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D:\Roel\Grafische vormgeving\ANZ\ANZ 2021 WEBSTEK\IN\CSV\"/>
    </mc:Choice>
  </mc:AlternateContent>
  <xr:revisionPtr revIDLastSave="0" documentId="13_ncr:1_{ABD69CD9-EC65-41CE-B829-2317CAC73400}" xr6:coauthVersionLast="47" xr6:coauthVersionMax="47" xr10:uidLastSave="{00000000-0000-0000-0000-000000000000}"/>
  <bookViews>
    <workbookView xWindow="-120" yWindow="-120" windowWidth="25440" windowHeight="15390" xr2:uid="{6A15708D-778F-4513-9814-EDB27590C82B}"/>
  </bookViews>
  <sheets>
    <sheet name="Boeken" sheetId="2" r:id="rId1"/>
  </sheets>
  <definedNames>
    <definedName name="ExterneGegevens_1" localSheetId="0" hidden="1">Boeken!$A$1:$B$133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EBF0C6-C406-446D-B0F2-5925239DE031}" keepAlive="1" name="Query - boeken bibliotheek anz" description="Verbinding maken met de query boeken bibliotheek anz in de werkmap." type="5" refreshedVersion="6" background="1" saveData="1">
    <dbPr connection="Provider=Microsoft.Mashup.OleDb.1;Data Source=$Workbook$;Location=boeken bibliotheek anz;Extended Properties=&quot;&quot;" command="SELECT * FROM [boeken bibliotheek anz]"/>
  </connection>
</connections>
</file>

<file path=xl/sharedStrings.xml><?xml version="1.0" encoding="utf-8"?>
<sst xmlns="http://schemas.openxmlformats.org/spreadsheetml/2006/main" count="2662" uniqueCount="2324">
  <si>
    <t>Column1</t>
  </si>
  <si>
    <t>Column2</t>
  </si>
  <si>
    <t/>
  </si>
  <si>
    <t>(woord vooraf)</t>
  </si>
  <si>
    <t>1-2-3... Bijna! Doe-versjes en -liedjes voor kleuters</t>
  </si>
  <si>
    <t>Karin Jacobs (teksten en zang) en Jelle Cleymans (muziek en zang)</t>
  </si>
  <si>
    <t>100 jaar Carré</t>
  </si>
  <si>
    <t>(woord vooraf) : Toon Hermans oktober 1987_x000B_Han Peekel, Fridtjof Meerlo en Han Santing</t>
  </si>
  <si>
    <t>12de Internationale Volksballadentagung : Aspecten van het Europese marktlied en andere problemen van de hedendaagse liedstudie - Verslagen     CVV-Studies 1</t>
  </si>
  <si>
    <t>woord vooraf : Karel Poma, Gemeenschapsminister van Cultuur_x000B_Stefaan Top en Eddy Tielemans</t>
  </si>
  <si>
    <t>150 jaar volks-, kunst-, kinder- en cabaretliedjes in en rond Utrecht</t>
  </si>
  <si>
    <t>woord vooraf : Rob van der Hilst, musicus_x000B_Dr. Pieter Vis</t>
  </si>
  <si>
    <t>2002  Artistiek Aanbod voor evenementen n.a.v. het Feest van de Vlaamse Gemeenschap</t>
  </si>
  <si>
    <t>woord vooraf : Richard Celis, voorzitter vzw 11-daagse_x000B_Sooi Daems, algemeen coördinator 11-daagse</t>
  </si>
  <si>
    <t>22ste Wereldkartoenale Knokke-Heist 1983 : De mens wil lachen</t>
  </si>
  <si>
    <t>woord vooraf : E. Desutter, volksvertegenwoordiger - voorzitter vzw “Humorstad”_x000B_vzw Humorstad en gemeentebestuur Knokke-Heist</t>
  </si>
  <si>
    <t>25 Jaar  Willy Lustenhouwer: De Brugse Uilenspiegel</t>
  </si>
  <si>
    <t>Stars’ Teaterburo, Brugge</t>
  </si>
  <si>
    <t>3 X andermaal (volledige kabarettekst)</t>
  </si>
  <si>
    <t>Fons Jansen</t>
  </si>
  <si>
    <t>30 jaar zwervend bestaan : Kris de Bruyne</t>
  </si>
  <si>
    <t>diverse auteurs  + eindredactie : Denise Belmans, Herwig De Weerdt, Greetje Mestdagh en Marc Vandepitte</t>
  </si>
  <si>
    <t>40 jaar Wim Kan met Corry aan zijn zijde</t>
  </si>
  <si>
    <t>Wim Ibo_x000B_woord vooraf : Simon Carmiggelt</t>
  </si>
  <si>
    <t>40.000 jaar Muziek</t>
  </si>
  <si>
    <t>Jacques Chailley</t>
  </si>
  <si>
    <t>450 jaar Oranjeliederen in de Noordelijke en Zuidelijke Nederlanden tijdens Oorlog en Vrede</t>
  </si>
  <si>
    <t>Dr. Pieter Vis</t>
  </si>
  <si>
    <t>50 Jaar ‘t Pallieterke Vrij en Vrank : deel I : 1945-1960 : Van Repressie tot Eenheidswet</t>
  </si>
  <si>
    <t>woord vooraf: Peter De Roover, Algemeen Voorzitter VVB_x000B_Hector van Oevelen</t>
  </si>
  <si>
    <t>50 Jaar ‘t Pallieterke Vrij en Vrank : deel II: 1961-1995: Van Vader Eyskens tot Brabants Trekpaard</t>
  </si>
  <si>
    <t>Hector van Oevelen</t>
  </si>
  <si>
    <t>50 jaar Visser-Neerlandiaprijzen - Leven en werk van Herman Visser</t>
  </si>
  <si>
    <t xml:space="preserve">woord vooraf : Els Ruijsendaal (algemeen voorzitter ANV)_x000B_Els Ruijsendaal - Pauline Beernink - Jenny Bleijenberg </t>
  </si>
  <si>
    <t>5de Internationale Kartoenale in Beringen  (1982)</t>
  </si>
  <si>
    <t>(woord vooraf) : Prof. Dr. Alfons Roeck, Directeur van de Administratieve en Economische Hogeschool (Brussel), Lid van de Koninklijke Belgische Commissie voor Volkskunde</t>
  </si>
  <si>
    <t>60 jaar Vlaams Volkshumorist : Uit het leven van Frans Lamoen</t>
  </si>
  <si>
    <t>(woord vooraf) : Lode Baekelmans_x000B_Frans Lamoen</t>
  </si>
  <si>
    <t>7de internationale kartoenale 1984     Casino Beringen  : thema : De pers</t>
  </si>
  <si>
    <t>woord vooraf : Jan Vanhamel_x000B_Maria Geuens, Jan Vanhamel</t>
  </si>
  <si>
    <t>A. De Boeck</t>
  </si>
  <si>
    <t>André M. Pols</t>
  </si>
  <si>
    <t>A Propos Peter Benoit - Op stap met een groot Antwerpenaar</t>
  </si>
  <si>
    <t>Patrick Verhoeven</t>
  </si>
  <si>
    <t>Aan de hand van de  gitaar</t>
  </si>
  <si>
    <t>Edith Leerkes</t>
  </si>
  <si>
    <t>Aanvullende bibliografie van de 19d’eeuwse Vlaamse Liederenbundels met bespreking van de bundels verschenen tussen 1851 en 1875 - Proeve van bibliografie van de Vlaamse Liederenbundels uit de 20ste eeuw (tot 1975)</t>
  </si>
  <si>
    <t>Carine De Loof</t>
  </si>
  <si>
    <t>Abrégé d’histoire de la musique jusqu’en 1900 à l’usage des écoles</t>
  </si>
  <si>
    <t>Joseph Ryelandt</t>
  </si>
  <si>
    <t>Acteurs- en Kleinkunstenaarslexicon : 3200 namen uit 100 jaar Nederlands toneel</t>
  </si>
  <si>
    <t>Piet Hein Honig</t>
  </si>
  <si>
    <t>Adagio</t>
  </si>
  <si>
    <t>Felix Timmermans</t>
  </si>
  <si>
    <t>Adviezen van een oude rot &amp; ander sportief proza</t>
  </si>
  <si>
    <t>Godfried Bomans (1913-1971)</t>
  </si>
  <si>
    <t>Ah ! Le métier de donneur de concerts !  Adrien François Servais (1807-1866) als rondreizend cellovirtuoos</t>
  </si>
  <si>
    <t>Peter François</t>
  </si>
  <si>
    <t>Aimé Duval en het religieuze chanson</t>
  </si>
  <si>
    <t>(woord vooraf) : Jules de Corte_x000B_Johan de Roey</t>
  </si>
  <si>
    <t>Akkoord  (muziektijdschrift voor hen die zèlf muziek maken)</t>
  </si>
  <si>
    <t>redactie :  Dirkjan Horringa (hoofdred.), Margreet Holleman (assistentie)_x000B_redactiecommissie : Frans de Bie, Renee ter Braake, Phyllis van Ewijk, Clara Legêne, Peter Vink, Josje Visser</t>
  </si>
  <si>
    <t>Al in dit soete nieuwe-jaer... (Het leven van het Nieuwjaarslied)</t>
  </si>
  <si>
    <t>Korneel Goossens</t>
  </si>
  <si>
    <t>Albrecht Rodenbach: Verzamelde Werken  deel I: Het Leven en de Persoonlijkheid</t>
  </si>
  <si>
    <t>woord vooraf: Prof. em. Dr. Frank Baur_x000B_Prof. Dr. Frank Baur, Hoogleraar aan de Universiteit te Gent</t>
  </si>
  <si>
    <t>Albrecht Rodenbach: Verzamelde Werken  deel II: Al de gedichten</t>
  </si>
  <si>
    <t>woord vooraf: F. Baur        inleiding: Dr. Cyriel Verschaeve_x000B_Prof. Dr. Frank Baur, Hoogleraar aan de Universiteit te Gent</t>
  </si>
  <si>
    <t>Albrecht Rodenbach: Verzamelde Werken  deel III: Gudrun en Dramatische Fragmenten</t>
  </si>
  <si>
    <t>woord vooraf: F. Baur _x000B_Prof. Dr. Frank Baur, Hoogleraar aan de Universiteit te Gent</t>
  </si>
  <si>
    <t>Alfons Moortgat (1881-1962)  componist - letterkundige</t>
  </si>
  <si>
    <t>Gabriël Moortgat (de zoon van Alfons)</t>
  </si>
  <si>
    <t>Algemeen Nederlandsch Verbond</t>
  </si>
  <si>
    <t>het Algemeen Nederlandsch Verbond</t>
  </si>
  <si>
    <t>Algemeene Muziekgschiedenis</t>
  </si>
  <si>
    <t>redactie o.l.v. Prof. Dr. A. Smijers m.m.v. Prof. Ch. van den Borren, Dr. E. Bruning o.f.m., Drs. J. Daniskas, Dr. R. Lenaerts, Prof. Dr. F. van der Mueren, W. Pijper en Dr. E. Reeser</t>
  </si>
  <si>
    <t>Alice Nahon en haar Gedichten : keur uit haar werk</t>
  </si>
  <si>
    <t>Dr. C. Tazelaar</t>
  </si>
  <si>
    <t>Alkuone 50 : Goldandnew</t>
  </si>
  <si>
    <t>redactie : Annemie De Vos, Edmond D’Haens, Oscar Van Malder en Jaak Van Royen</t>
  </si>
  <si>
    <t>Allemaal engelen groot en klein  (waarin Lodewijk de Beduimelde een hemelse tocht maakt door de Vlaamse p.v.b.a. Hiernamaals) + Toen de vrede uitbrak</t>
  </si>
  <si>
    <t>Louis Verbeeck</t>
  </si>
  <si>
    <t>Alles eindigt met een lied</t>
  </si>
  <si>
    <t>Ignace Schretlen</t>
  </si>
  <si>
    <t>Alles is heimwee</t>
  </si>
  <si>
    <t>Toon Hermans</t>
  </si>
  <si>
    <t>Alles mag en zelfs dat niet  (666 àndere citaten en aforismen)</t>
  </si>
  <si>
    <t>Gerd de Ley</t>
  </si>
  <si>
    <t>Alles wat was</t>
  </si>
  <si>
    <t xml:space="preserve">Stef Bos </t>
  </si>
  <si>
    <t>Als de toren zingt   -  Een portret van de Antwerpse beiaardzomer</t>
  </si>
  <si>
    <t>woord vooraf : Jan Huyghebaert, voorzitter Kredietbank_x000B_Laurens De Keyzer, tekst    -  Michiel Hendryckx, foto’s</t>
  </si>
  <si>
    <t>Als liefde het antwoord is ...   863 uitspraken over de liefde</t>
  </si>
  <si>
    <t>Als wat ik beweer juist is  (humor van een columnist)</t>
  </si>
  <si>
    <t>Piet Theys</t>
  </si>
  <si>
    <t>Andante Cantabile : Groot Europees Liedboek</t>
  </si>
  <si>
    <t>woord vooraf : Dr. Paul Janssen (van Janssen Pharmaceutica)_x000B_Johan Fleerackers, Paul Janssen, Godfried Lannoo, Ward Roofthooft</t>
  </si>
  <si>
    <t>Andere namen</t>
  </si>
  <si>
    <t>Andere teksten</t>
  </si>
  <si>
    <t>Anekdoten - Edgar Tinel</t>
  </si>
  <si>
    <t>Arthur Meulemans</t>
  </si>
  <si>
    <t>Ann Christy : Ik ben gewoon ANNders</t>
  </si>
  <si>
    <t>Manu Adriaens_x000B_woord vooraf : Manu Adriaens</t>
  </si>
  <si>
    <t>Anne</t>
  </si>
  <si>
    <t>Herman van Veen_x000B_woord vooraf : Willem Wilmink</t>
  </si>
  <si>
    <t>Annie M. G. Schmidt : Tot hier toe (Gedichten en liedjes voor toneel, radio en televisie) 1938-1985</t>
  </si>
  <si>
    <t>Tina van Buul en Reinold Kuipers</t>
  </si>
  <si>
    <t>Antoon De Candt    Vlaams poëet</t>
  </si>
  <si>
    <t>Roger Vanderhaeghen, e. a.    Redactie : L. Margodt</t>
  </si>
  <si>
    <t>Antwerpse Muziekdagen (Programma- en tekstboek)</t>
  </si>
  <si>
    <t>verscheidene auteurs</t>
  </si>
  <si>
    <t>Antwerpse Orgelwandelingen</t>
  </si>
  <si>
    <t>Jan Van Mol</t>
  </si>
  <si>
    <t>ANZ / Even aanzoemen   :  tweemaandelijks tijdschrift van het Algemeen Nederlands Zangverbond</t>
  </si>
  <si>
    <t>Redactie : Vic Nees, Leo Bortier, Maaseiker a capellakoor, Rob Eykens, Paul Valgaeren, Leo Van Esser_x000B_Verantw. Uitgever : Rob Eykens - ANZ</t>
  </si>
  <si>
    <t>ANZ Stuurgroep Antwerpen Tijdschrift</t>
  </si>
  <si>
    <t>redactie : Gust Teugels, Josée Somers, Leo Van Hoof, Roger leens, Marcel Onsia, Michaël Scheck, Paul Valgaeren (ANZ - consulent)</t>
  </si>
  <si>
    <t>“Archief Oscar van Hemel”  deel 1   (Archief 10)</t>
  </si>
  <si>
    <t>woord vooraf : Wouter Paap (Mens en Melodie, juli 1962)_x000B_Wim G.J.M. Riksen (zoon van de componist)</t>
  </si>
  <si>
    <t>“Archief Oscar van Hemel”  deel 2  (Archief 10)</t>
  </si>
  <si>
    <t>Wim G.J.M. Riksen (zoon van de componist)</t>
  </si>
  <si>
    <t>Armand Preud’homme : Huldeboek</t>
  </si>
  <si>
    <t>woord vooraf : Lambert Swerts_x000B_onder redactie van Lambert Swerts</t>
  </si>
  <si>
    <t>Kerkelijke en wereldlijke hoogwaardigheidsbekleders, toondichters, musici, musicologen, uitgevers en vrienden.</t>
  </si>
  <si>
    <t>Aspecten van het moderne orkest</t>
  </si>
  <si>
    <t>August De Boeck</t>
  </si>
  <si>
    <t>Frits Celis</t>
  </si>
  <si>
    <t>August De Boeck (1865-1937) Componist</t>
  </si>
  <si>
    <t>woord vooraf : Eddie De Block, burgemeester en David De Valck, Schepen van Cultuur van Merchtem_x000B_redactie : Jozef De Beenhouwer en Frank Teirlinck</t>
  </si>
  <si>
    <t>Aureus - Imago Tijl 50</t>
  </si>
  <si>
    <t>André Fabry, Luc Morren, Jan Weltens_x000B_redactie : Jo Delille, André Fabry, Frank Geunes, Luc Morren, Patrick Simons, Gerd Theunis, Mieke Vandijck</t>
  </si>
  <si>
    <t>Bach of Elvis - Een christelijke bezinning over de klankboodschap in onze tijd</t>
  </si>
  <si>
    <t>woord vooraf : Kardinaal Suenens, Aartsbisschop van Mechelen-Brussel_x000B_diverse auteurs</t>
  </si>
  <si>
    <t>Bach’s Matthaeuspassion</t>
  </si>
  <si>
    <t>woord vooraf : Anthon Van der Horst_x000B_Dr. G. Van der Leeuw</t>
  </si>
  <si>
    <t>Barbara : Chansons</t>
  </si>
  <si>
    <t>Barbara</t>
  </si>
  <si>
    <t>Beatles Compleet : alle songteksten</t>
  </si>
  <si>
    <t>The Beatles</t>
  </si>
  <si>
    <t>Bedreigde klanken ?  Muziekfragmenten uit de Lage Landen (Middeleeuwen - Renaissance)</t>
  </si>
  <si>
    <t>Hoofdredactie : Eugeen Schreurs &amp; Bruno Bouckaert</t>
  </si>
  <si>
    <t>Beestig Geestig</t>
  </si>
  <si>
    <t>woord vooraf : Roger Tanghe_x000B_Jerome Clinckemaillie en Roger Noyez</t>
  </si>
  <si>
    <t>Beethoven   Een biografie</t>
  </si>
  <si>
    <t>Jan Caeyers</t>
  </si>
  <si>
    <t>Beethoven   Een kunst- en levensbeeld</t>
  </si>
  <si>
    <t>M.E. Belpaire</t>
  </si>
  <si>
    <t>Beethoven - Handboek van den Beethovenvereerder</t>
  </si>
  <si>
    <t>Begijntjes en kwezeltjes dansen niet!  (dicht- en zangbundeltje)</t>
  </si>
  <si>
    <t>Rianna (geboren in Amsterdam op 27 juni 1904 en overleden in Antwerpen op 17 juni 1998)</t>
  </si>
  <si>
    <t>Begrip en Schoonheid van de Muziek (Enkele vraagstukken van de muziekfilosofie en de muziekesthetica)</t>
  </si>
  <si>
    <t>Dr. Jan L. Broeckx</t>
  </si>
  <si>
    <t>Bei uns in Deutschland</t>
  </si>
  <si>
    <t>Ernest Claes</t>
  </si>
  <si>
    <t>Beiaardkunst - Handelingen van het Eerste Congres Mechelen 1922</t>
  </si>
  <si>
    <t>meerdere auteurs</t>
  </si>
  <si>
    <t>Beiaardkunst in de Lage Landen</t>
  </si>
  <si>
    <t>André Lehr</t>
  </si>
  <si>
    <t>Béla Bartók</t>
  </si>
  <si>
    <t>Denijs Dille</t>
  </si>
  <si>
    <t>Beleefd - Bedacht</t>
  </si>
  <si>
    <t>Beleidsbrief Muziek 1996-1999</t>
  </si>
  <si>
    <t>Luc Martens, Vlaams Minister van Cultuur, Gezin en Welzijn</t>
  </si>
  <si>
    <t>België mijn vaderland</t>
  </si>
  <si>
    <t>Kamagurka</t>
  </si>
  <si>
    <t>Belgische Kartoens / Cartoons belges</t>
  </si>
  <si>
    <t>(woord vooraf) : Wilfried Mertens, Eerste Minister_x000B_vzw Humorstad Knokke Heist</t>
  </si>
  <si>
    <t>Bemoei je d’r niet mee (tijdschrift van de ABN-kernen)</t>
  </si>
  <si>
    <t>Simon Carmiggelt</t>
  </si>
  <si>
    <t>Benoit : Man van zijn volk</t>
  </si>
  <si>
    <t>Prof. Dr. Flor. van der Mueren</t>
  </si>
  <si>
    <t>Berichten uit de schemerzone</t>
  </si>
  <si>
    <t>Jonas Winterland</t>
  </si>
  <si>
    <t>Berichtenblad Vlaamse Federatie van Jonge Koren  (maandblad)</t>
  </si>
  <si>
    <t>Beroemde Mannen (o.a. August De Boeck)</t>
  </si>
  <si>
    <t>Bert maakt het gezellig (Het gezelligste uit Humo)</t>
  </si>
  <si>
    <t>Berten Rodenbach : De voorvechter van Vlaanderen (stripverhaal)</t>
  </si>
  <si>
    <t>Jef Nys</t>
  </si>
  <si>
    <t>Beschouwingen over de Muzikaliteit</t>
  </si>
  <si>
    <t>Floris Van der Mueren, docent aan de Hogeschool voor vrouwen te Antwerpen</t>
  </si>
  <si>
    <t>Bewogen en beproefde jeugd in het Derde Rijk (In de hel van de Tweede Wereldoorlog)</t>
  </si>
  <si>
    <t>Guido Becarren</t>
  </si>
  <si>
    <t>Bibliografie der Belgische Toonkunstenaars  sedert 1800</t>
  </si>
  <si>
    <t>Drs. Karel De Schrijver</t>
  </si>
  <si>
    <t>Billboard Music Directory Benelux 1980 / 1981</t>
  </si>
  <si>
    <t>Hoofdredacteur : Herre Jansen</t>
  </si>
  <si>
    <t>Blij blijven</t>
  </si>
  <si>
    <t>Jos Brink</t>
  </si>
  <si>
    <t>Blijf niet gelaten op de wonderen wachten (Benaderingen van het vormingstheater in Vlaanderen van 1968 tot nu)</t>
  </si>
  <si>
    <t>woord vooraf : Michel Vanhelleputte, Directeur van het Centrum voor Taal- en Literatuurwetenschap v.d. Vrije Universiteit Brussel_x000B_Dyane Abs, Willy De Greef, Gunther Sergooris, Carlos Tindemans, Dina van Berlaer-Hellemans, Marianne Van Kerkhoven</t>
  </si>
  <si>
    <t>Blijven kijken!  Vijftig jaar televisie in Vlaanderen</t>
  </si>
  <si>
    <t>(woord vooraf) : Tony Mary, gedelegeerd bestuurder_x000B_Manu Adriaens</t>
  </si>
  <si>
    <t>Bloemen, Bijen &amp; Borstbollen</t>
  </si>
  <si>
    <t>Wouter Deprez</t>
  </si>
  <si>
    <t>Blues (en andere wereldlijke volksmuziek van de Noord-Amerikaanse neger)</t>
  </si>
  <si>
    <t>Paul Breman</t>
  </si>
  <si>
    <t>Blues lexicon : blues - gospel -cajun - boogie woogie</t>
  </si>
  <si>
    <t>Karel Bogaert</t>
  </si>
  <si>
    <t>Bob Dylan : Complete works</t>
  </si>
  <si>
    <t>Bob Dylan</t>
  </si>
  <si>
    <t>Bob Scholte zingt - Radioliederen</t>
  </si>
  <si>
    <t>Muziekuitgave Charles Bens</t>
  </si>
  <si>
    <t>Bobbejaan : Bobbejaan Schoepen, de Vlaamse troubadour die de wereld veroverde</t>
  </si>
  <si>
    <t>(woord vooraf) : Rik Boel_x000B_Johan Roggen</t>
  </si>
  <si>
    <t>Bobbejaan Schoepen : 14 schlagers</t>
  </si>
  <si>
    <t>World Music Co.</t>
  </si>
  <si>
    <t>Bobbejaan Schoepen nr. 6 : 16 schlagers</t>
  </si>
  <si>
    <t>World Music Co</t>
  </si>
  <si>
    <t>Bonifacius Suikerbuik</t>
  </si>
  <si>
    <t>Jozef Simons (1888-1948)</t>
  </si>
  <si>
    <t>Bonte Avond Klanken ! De nieuwste radio-schlagers - Hilversum</t>
  </si>
  <si>
    <t>?</t>
  </si>
  <si>
    <t>Bonte Garve</t>
  </si>
  <si>
    <t>woord vooraf : Hilarion Thans O.F.M. (bij de zesde druk in 1941)_x000B_Jozef Simons</t>
  </si>
  <si>
    <t>woord vooraf: Hilarion Thans O.F.M._x000B_Jozef Simons (1888-1948)</t>
  </si>
  <si>
    <t>Boris Vian</t>
  </si>
  <si>
    <t>David Noakes</t>
  </si>
  <si>
    <t>Boris Vian : Chansons et poèmes</t>
  </si>
  <si>
    <t>Brabant verheught u  - Bladeren in Brabantse Liedboeken (Leuvense Cahiers nummer 28)</t>
  </si>
  <si>
    <t>woord vooraf : Eugène Van Itterbeek_x000B_Gilbert Huybens</t>
  </si>
  <si>
    <t>Brabo  Vlaamse Culturele Producties</t>
  </si>
  <si>
    <t>Brasser   Vlaams cartoonist  (6/3/1937 - 15/3/2001)</t>
  </si>
  <si>
    <t xml:space="preserve"> Emiel De Bolle _x000B_</t>
  </si>
  <si>
    <t>Brasserie</t>
  </si>
  <si>
    <t>woord vooraf : Danny De Laet_x000B_Pol De Valck &amp; De Dageraad</t>
  </si>
  <si>
    <t>Brieven van Bomans</t>
  </si>
  <si>
    <t>woord vooraf : Henk van Gelder_x000B_Godfried Bomans (1913-1971)</t>
  </si>
  <si>
    <t>Buitelingen</t>
  </si>
  <si>
    <t>Godfried Bomans</t>
  </si>
  <si>
    <t>Buiten de lijntjes gekleurd - Uitgelezen Vlaamse illustratoren in de kijker</t>
  </si>
  <si>
    <t>Marita Vermeulen</t>
  </si>
  <si>
    <t>Burmadagboek 1942-1945</t>
  </si>
  <si>
    <t>Wim Kan</t>
  </si>
  <si>
    <t>Buurman boven in de boom</t>
  </si>
  <si>
    <t>Jaap van de Merwe_x000B_woord vooraf : Freek de Jonge (september 1978)</t>
  </si>
  <si>
    <t>C. Buddingh’ : Sommige mensen ...  (Aforismen)</t>
  </si>
  <si>
    <t xml:space="preserve">Gerd de Ley </t>
  </si>
  <si>
    <t xml:space="preserve">Cabaret </t>
  </si>
  <si>
    <t>(woord vooraf) Wim Kan_x000B_Riwka Bruining</t>
  </si>
  <si>
    <t>Cabaret 1945 - 1989 : Robert Long en Fons Jansen</t>
  </si>
  <si>
    <t>Erwin Heeren</t>
  </si>
  <si>
    <t>Cabaret en Vlaanderen  : Bijdrage tot de historische en stilistische studie van het cabaret -  onderzoek naar de inbreng van Vlaanderen</t>
  </si>
  <si>
    <t>Frank Van Mossevelde</t>
  </si>
  <si>
    <t>Cabaretliedjes</t>
  </si>
  <si>
    <t>Annie M. G. Schmidt</t>
  </si>
  <si>
    <t>Caecilia : Officieel Orgaan van het Koninklijk Muziekverbond van België</t>
  </si>
  <si>
    <t>Redactie : voorzitter : Roger De Jonghe - ondervoorz. : André Corthouts_x000B_Leden : Louis Ameryckx, Raymond De Decker, Antoine Van Den Eede</t>
  </si>
  <si>
    <t>Calcant Concertbrochures</t>
  </si>
  <si>
    <t>Calcant</t>
  </si>
  <si>
    <t>Calcant Courant   (driemaandelijks) (= Antwerpse Orgelvereniging)</t>
  </si>
  <si>
    <t>Raad van Beheer : Mike De Ferm, Cristel De Meulder, Jan Van Mol_x000B_Werkgroep : Leen Borgers, Emiel Coosaert, Alfons De Meulder, Myriam Faes, Angèle Goossens, Daniël Lampaert, Anny Lemmens, Rita Maes, Ferdie Mattys, Jan Van den Bossche, Christine Van Loon</t>
  </si>
  <si>
    <t>Cameretten</t>
  </si>
  <si>
    <t>Redactie : Arie van der Spek, Evert Kleinhout en Obbe H Norbruis</t>
  </si>
  <si>
    <t>Capriolen van Capiau</t>
  </si>
  <si>
    <t>Walter Capiau</t>
  </si>
  <si>
    <t>Cartoonboek 2  Heist-Duinbergen</t>
  </si>
  <si>
    <t>(woord vooraf) : Hubrecht (Huib) Gobert_x000B_Tweede Humorfestival, Heist-Duinbergen</t>
  </si>
  <si>
    <t>Catalogue des Oeuvres de Compositeurs Belges : Joseph Jongen</t>
  </si>
  <si>
    <t>Léon Jongen</t>
  </si>
  <si>
    <t>Catalogue des Oeuvres de Compositeurs Belges : Raymond Moulaert</t>
  </si>
  <si>
    <t>Pierre Moulaert</t>
  </si>
  <si>
    <t>Catalogus : Jan Vermulst - Componist</t>
  </si>
  <si>
    <t>woord vooraf : drs. ing. Joep van Ham (samenstelling en redactie)</t>
  </si>
  <si>
    <t>Catalogus van de Koorwerken van Lodewijk De Vocht (1887-1977)</t>
  </si>
  <si>
    <t>Lodewijk De Vochtfonds</t>
  </si>
  <si>
    <t>Catharina van Rennes</t>
  </si>
  <si>
    <t>Joke Slavenburg-Fakkel, Drachten</t>
  </si>
  <si>
    <t>CeBeDeM - Catalogue de Musique de Chambre</t>
  </si>
  <si>
    <t>Belgisch Centrum voor Muziekdocumentatie</t>
  </si>
  <si>
    <t>CeBeDeM : Catalogus van Hedendaagse Belgische Muziek : Orkest</t>
  </si>
  <si>
    <t>CeBeDeM - Catalogus van Uitgaven  1965</t>
  </si>
  <si>
    <t>CeBeDeM - Catalogus van Uitgaven  1970</t>
  </si>
  <si>
    <t>samenstellers : Dr. Diana von Volborth-Danys en Anna Van Steenbergen_x000B_</t>
  </si>
  <si>
    <t>CeBeDeM en zijn aangesloten componisten  deel I : A - L</t>
  </si>
  <si>
    <t>woord vooraf : Edouard Mousset, voorzitter CeBeDeM_x000B_redacteur : Diana von Volborth-Danys, wetenschappelijk adviseur en promotor</t>
  </si>
  <si>
    <t>CeBeDeM en zijn aangesloten componisten  deel II : M - Z</t>
  </si>
  <si>
    <t>CeBeDeM - Uitgaven</t>
  </si>
  <si>
    <t>samensteller : Anna Van Steenbergen</t>
  </si>
  <si>
    <t>Chansonetten</t>
  </si>
  <si>
    <t>Jan Van Rijn</t>
  </si>
  <si>
    <t>Chansons Françaises II : Georges Brassens, Léo Ferré, Jean Ferrat, Boris Vian, Anne Sylvestre en Barbara</t>
  </si>
  <si>
    <t>Frank van Brederode</t>
  </si>
  <si>
    <t>Chansons Françaises : Jacques Brel, Guy Béart en Serge Reggiani</t>
  </si>
  <si>
    <t>Chansons van Ernst : een selectie eigen luisterliedjes van Ernst van Altena</t>
  </si>
  <si>
    <t>Ernst van Altena</t>
  </si>
  <si>
    <t>Charles Aznavour : La Voix du malheur</t>
  </si>
  <si>
    <t>Jacques Charpentreau</t>
  </si>
  <si>
    <t>Charles Frison (1921)</t>
  </si>
  <si>
    <t>Chrispijn : 15 jaar liedteksten</t>
  </si>
  <si>
    <t>Rob Chrispijn</t>
  </si>
  <si>
    <t>Citroentje met suiker (humoristische televisieserie)</t>
  </si>
  <si>
    <t>Eli Asser</t>
  </si>
  <si>
    <t>Clown in klompenland (Toon Hermans-biografie)</t>
  </si>
  <si>
    <t>Ruud Kuyper_x000B_woord vooraf : Wim Kan (Calslagen, september 1981)</t>
  </si>
  <si>
    <t>Clownerietjes</t>
  </si>
  <si>
    <t>Componistenportretten</t>
  </si>
  <si>
    <t>woord vooraf : Jan Jaspers (Directeur Muziekcentrum Vlaanderen)_x000B_eindredactie : Jan Jaspers</t>
  </si>
  <si>
    <t>Con Passione : Antonio Pappano (Nederlandstalige uitgave)(dirigent)</t>
  </si>
  <si>
    <t>woord vooraf : Peter Alward (ex-president EMI) _x000B_Lucrèce Maeckelbergh</t>
  </si>
  <si>
    <t>Concertgids - De orkestmuziek, haar scheppers en haar vertolkers</t>
  </si>
  <si>
    <t>M.M.C. Mengelberg</t>
  </si>
  <si>
    <t>Conny Stuart, een theaterleven</t>
  </si>
  <si>
    <t>Joop Bromet</t>
  </si>
  <si>
    <t>Constant Moreau (1891-1975)</t>
  </si>
  <si>
    <t>Contra. Stemmen over muziek (tweemaandelijks tijdschrift)</t>
  </si>
  <si>
    <t>hoofdredacteur : Stephan Moens_x000B_redactie : Pieter Andriessen, Maarten Beirens, Pieter Bergé, Lieven Bertels, Yves Knockaert, Stephan Moens, Véronique Rubens</t>
  </si>
  <si>
    <t>Cram zag eens pruimen hangen ... (een verzameling kartoens)</t>
  </si>
  <si>
    <t>(woord vooraf) : Danny De Laet_x000B_Redactie o.l.v. Danny de Laet</t>
  </si>
  <si>
    <t>Culturele Ambassadeurs van Vlaanderen 1996</t>
  </si>
  <si>
    <t>woord vooraf : - Luc Van den Brande, Minister-President_x000B_                          - Luc Martens, Vlaams minister van Cultuur, Gezin en Welzijn</t>
  </si>
  <si>
    <t>Culturele Ambassadeurs van Vlaanderen 1997</t>
  </si>
  <si>
    <t>Culturele Centra in Vlaanderen</t>
  </si>
  <si>
    <t>(woord vooraf) : R. De Backer - Van Ocken, Minister van Nederlandse Cultuur en van Vlaamse Aangelegenheden_x000B_Federatie van Nederlandstalige Culturele Centra in België - vzw</t>
  </si>
  <si>
    <t>Culturele Globalisering en lokale Identiteit : Amerikanisering van de Europese media</t>
  </si>
  <si>
    <t>Luc Van Poecke &amp; Hilde Van den Bulck (red.)_x000B_artikel Populaire Muziek, blz. 103 : Gust De Meyer</t>
  </si>
  <si>
    <t>Culturele Manifestaties 2000  2001</t>
  </si>
  <si>
    <t xml:space="preserve">samenstelling :  Yves De Backer </t>
  </si>
  <si>
    <t>Culturele Manifestaties 2001  2002</t>
  </si>
  <si>
    <t>Yves De Backer</t>
  </si>
  <si>
    <t>Culturele Manifestaties - programmatiejaar 1997-1998</t>
  </si>
  <si>
    <t>Ministerie van de Vlaamse gemeenschap - Afdeling Volksontwikkeling en Bibliotheken (Willy Vankeirsbilck, Karin Van Gijsghem, Lieve Coppens, Dany Cornelis, Rita Swings, Christiane Everaerts)</t>
  </si>
  <si>
    <t>Culturele subsidieerbare Programma’s 2004</t>
  </si>
  <si>
    <t>Ministerie van de Vlaamse Gemeenschap - Afdeling Volksontwikkeling en Bibliotheekwerk</t>
  </si>
  <si>
    <t>Cultuurprijzen Vlaanderen 2008</t>
  </si>
  <si>
    <t>woord vooraf : Bert Anciaux, Vlaams minister van Cultuur, Jeugd, Sport en Brussel</t>
  </si>
  <si>
    <t>Cultuurspreiding en de Culturele Centra</t>
  </si>
  <si>
    <t>Hans Blokland, Karel Segers, Bart Caron, Miek De Kepper</t>
  </si>
  <si>
    <t>Cultuurstudies 1 : Hermes op de planken  : De economische impacten van de podiumkunsten in Vlaanderen</t>
  </si>
  <si>
    <t>woord vooraf : Luc Martens, Vlaams minister van Culuur_x000B_Guido De Brabander en Liesbeth Steel, UFSIA, Universiteit Antwerpen</t>
  </si>
  <si>
    <t>Cultuurstudies  2 : Het management in de musea en de podiuminstellingen in Vlaanderen</t>
  </si>
  <si>
    <t>woord vooraf : Luc Martens, Vlaams minister van Cultuur_x000B_Guido De Brabander en Anniek Desmet , UFSIA, Universiteit Antwerpen</t>
  </si>
  <si>
    <t>Cultuurstudies 3  - Cultuurdeelname in Vlaanderen 1994-1995</t>
  </si>
  <si>
    <t>woord vooraf : Luc Martens, Vlaams minister van Cultuur, Gezin en Welzijn_x000B_Thérèse Jacobs en Dirk Stoffelen (UIA, Universiteit Antwerpen)</t>
  </si>
  <si>
    <t>Cultuurstudies 4 : De ondersteuning van de populaire muziek door de overheid</t>
  </si>
  <si>
    <t>woord vooraf : Luc Martens, Vlaams minister van Cultuur, Gezin en Welzijn_x000B_Gust De Meyer en Bart Vandeput, KU-Leuven</t>
  </si>
  <si>
    <t>Cultuurstudies 5 : Musea en Publiekswerking : Zeven buitenlandse cases als inspiratiebron &amp; Een museumkaart als instrument ?</t>
  </si>
  <si>
    <t>woord vooraf : Luc Martens, Vlaams minsiter van Cultuur, Gezin en Welzijn_x000B_Ivo Adriaenssens, Joris Capenberghs, Patrick De Rynck</t>
  </si>
  <si>
    <t>Cultuurstudies 6 : Cultuurspreiding in Vlaanderen  - Een studie van het gesubsidieerde podiumgebeuren</t>
  </si>
  <si>
    <t>woord vooraf : Luc Martens, Vlaams minister van Cultuur, gezin en Welzijn_x000B_Jan Colpaert (EHSAL) en Miek De Kepper (FEVECC)</t>
  </si>
  <si>
    <t>Cultuurstudies  7 : De Muzen nodigen uit !? Marketing in de Cultuursector</t>
  </si>
  <si>
    <t>woord vooraf : Luc Martens, Vlaams minister van Cultuur_x000B_Guido De Brabander, Anniek Desmet en Krista Van Winkel, UFSIA, Universiteit Antwerpen</t>
  </si>
  <si>
    <t>Daar ik tot zang word aangespoord : Occitaanse troubadours 1100-1300</t>
  </si>
  <si>
    <t>Daens leeft  (Daensjaar 2007)</t>
  </si>
  <si>
    <t>woord vooraf: Priester Daensfonds_x000B_</t>
  </si>
  <si>
    <t>Dagboek  : Beruchte Radio Teksten uit  Dagboek (selectie door Jan geysen  uit 7 maanden radiorebellie)</t>
  </si>
  <si>
    <t>Jan Geysen</t>
  </si>
  <si>
    <t>Dans met mij (Programmaboekje soloprogramma Bram Vermeulen)</t>
  </si>
  <si>
    <t>Bram Vermeulen</t>
  </si>
  <si>
    <t>Das flämische Volkslied - Geleitheft</t>
  </si>
  <si>
    <t>Albert Friedenthal</t>
  </si>
  <si>
    <t>De 4de Symfonie van Johannes Brahms - Symfonie Nr 4 in E klein op. 98</t>
  </si>
  <si>
    <t>Dr. M. Boereboom</t>
  </si>
  <si>
    <t xml:space="preserve">De AK-organisaties in vogelvlucht  </t>
  </si>
  <si>
    <t>Redactieraad : hoofdredacteur : Jean Marie Staelens, voorzitter : Stefan Vancraeynest, Sigrid Batens, Mark Coppens, Koenraad De Meulder, Stefaan Gunst, Frans Konings, Jean-Marie Soetaert, Carlos Theus</t>
  </si>
  <si>
    <t>De allermooiste luisterliedjes</t>
  </si>
  <si>
    <t>Reader’s Digest</t>
  </si>
  <si>
    <t>De Antwerpsche POESJE zijn Geschiedenis en zijn Speelteksten</t>
  </si>
  <si>
    <t>Jan De Schuyter, voorzitter van den Koninklijken Ouheidkundigen Kring van Antwerpen</t>
  </si>
  <si>
    <t>De Antwerpse Zwaarddans</t>
  </si>
  <si>
    <t>woord vooraf: dr. E. van Autenboer_x000B_An Bruloot / Renaat Van Craenenbroeck</t>
  </si>
  <si>
    <t>De avonturen van Tante Pollewop</t>
  </si>
  <si>
    <t>De Belgische Toondichters</t>
  </si>
  <si>
    <t>Paul Gilson (1865-1942)_x000B_vertaald door Dr. M. Boereboom</t>
  </si>
  <si>
    <t>De beste van Jos Ghysen</t>
  </si>
  <si>
    <t>Jos Ghysen</t>
  </si>
  <si>
    <t>De Beteekenis van Peter Benoit voor de Vlaamsche Muziek</t>
  </si>
  <si>
    <t>Arthur Meulemans, toondichter</t>
  </si>
  <si>
    <t>De bloeddorstige badmeester en andere griezels voor kinderen</t>
  </si>
  <si>
    <t>Hans Dorrestijn</t>
  </si>
  <si>
    <t>De bloeitijd van het Nederlandse volkslied (vanaf het ontstaan tot aan de tweede helft van de zeventiende eeuw)</t>
  </si>
  <si>
    <t>Max Prick van Wely</t>
  </si>
  <si>
    <t>De Bobbejaanstory</t>
  </si>
  <si>
    <t>(woord vooraf) J. Broeckx, Oelegem_x000B_J. Broeckx - J. Bakker - R. Van Riet</t>
  </si>
  <si>
    <t>De boterhammen van de bakkerin</t>
  </si>
  <si>
    <t>Johan Anthierens_x000B_samenstelling : Gerd de Ley</t>
  </si>
  <si>
    <t>De bureauchef is ziek. werkzaamheden vorderen (een bundel kolder uit de administratie)</t>
  </si>
  <si>
    <t>Julien van Remoortere</t>
  </si>
  <si>
    <t>De Danstent in de Wei (nieuwe versjes en verhajlen)</t>
  </si>
  <si>
    <t>De Dienst van het Lied (Muziek-historische en didaktische studies over het Kerklied in de Oecumene)</t>
  </si>
  <si>
    <t>(woord vooraf) : Frits Mehrtens_x000B_Ignace De Sutter</t>
  </si>
  <si>
    <t>De Dietse oorsprong van het Roelandslied</t>
  </si>
  <si>
    <t>J. De Prince</t>
  </si>
  <si>
    <t>De Doedelzak (De volksmuziekinstrumenten in België en Nederland)</t>
  </si>
  <si>
    <t>(woord vooraf): J. Van Haver en A. Doppagne, voorzitters van de Koninklijke Belgische Commissie voor Volkskunde  en ingeleid door R. de Maeyer, conservator van het Instrumentenmuseum te Brussel_x000B_Hubert Boone</t>
  </si>
  <si>
    <t>De Doedelzak in de Wereld</t>
  </si>
  <si>
    <t>(woord vooraf) : Herman Dewit_x000B_Provinciaal Trefcentrum “Baljuwhuis”, Galmaarden</t>
  </si>
  <si>
    <t>De Drie Wijzen : Een spelboek voor iedereen</t>
  </si>
  <si>
    <t>Chris Borry (samensteller)</t>
  </si>
  <si>
    <t>De droom van Ariane : de geschiedenis van het strijkkwartet</t>
  </si>
  <si>
    <t>Ariane Rousseau</t>
  </si>
  <si>
    <t>De Droom van Ariane : de geschiedenis van het strijkkwartet op kindermaat</t>
  </si>
  <si>
    <t>Alfama Kwartet en Ariane Rousseau</t>
  </si>
  <si>
    <t>De engel op het eiland  (99 cursiefjes)</t>
  </si>
  <si>
    <t>Gaston Durnez</t>
  </si>
  <si>
    <t>De flamingantische invloed van het Algemeen Nederlands Zangverbond op de kleinkunstsector in Vlaanderen in de jaren zeventig. Een analyse van festivals Kazuno (1969-1970) en Nekka (1971-1978)</t>
  </si>
  <si>
    <t>Niels Boutsen (Masterproof aangeboden binnen de opleiding master in de geschiedenis - promotor: Prof. Dr. Johan Tollebeek</t>
  </si>
  <si>
    <t>De Folkbeweging in Nederland - analyse van een hedendaagse muziek-subcultuur</t>
  </si>
  <si>
    <t>Jos Koning</t>
  </si>
  <si>
    <t>De Franse Nederlanden - Les Pays-Bas Français  Jaarboek 1995</t>
  </si>
  <si>
    <t>woord vooraf : Jozef Deleu  Hoofdredacteur “Stchting Ons Erfdeel” _x000B_redactie o.m. : Ignace Bossuyt/Eugeen Schreurs/Bruno Bouckaert (KUL)</t>
  </si>
  <si>
    <t>De geciteerde vrouw</t>
  </si>
  <si>
    <t>De geheelonthouders hebben gelijk ... maar alleen de drinkers weten waarom  (Notities over drinken en dranken)</t>
  </si>
  <si>
    <t>De gelijkmatige piano te Brussel sedert 1845</t>
  </si>
  <si>
    <t>Het Huis Gunther</t>
  </si>
  <si>
    <t>De Gentse conservatoriumbibliotheek - Tien componisten in profiel</t>
  </si>
  <si>
    <t>redactie :Veerle Bosmans, Veerle Declerck, Jan Dewilde, Jan Herman, Tom Janssens, Erik Maes, Elise Simoens, Kristin Van den Buys</t>
  </si>
  <si>
    <t>De geschiedenis van de jazz</t>
  </si>
  <si>
    <t>Bob Boon</t>
  </si>
  <si>
    <t>De Grooten Oorlog in Brusselse straatliedjes uit 1914-1918</t>
  </si>
  <si>
    <t>Guy Janssens</t>
  </si>
  <si>
    <t>De grote Meesters der Muziek - Eerste deel</t>
  </si>
  <si>
    <t>René Godefroid_x000B_vertaling : Denijs Dille</t>
  </si>
  <si>
    <t>De grote Meesters der Muziek - Tweede deel : De Romantiek</t>
  </si>
  <si>
    <t>René Godefroid        vertaling door Denijs Dille</t>
  </si>
  <si>
    <t>De kabouter met het moedervlekje</t>
  </si>
  <si>
    <t>De Kleine Kaarten op Tafel (Kleinkunst in Noord en Zuid)</t>
  </si>
  <si>
    <t>(woord vooraf) : Gaston Durnez_x000B_Jaak Dreesen</t>
  </si>
  <si>
    <t>De Kleine Kroniek van Anna Magdalena Bach</t>
  </si>
  <si>
    <t>Anna Magdalena Bach, echtgenote van Johann Sebastian Bach_x000B_geautoriseerde vertaling door R. Wiessing - De Sterke</t>
  </si>
  <si>
    <t>De kleine liefde</t>
  </si>
  <si>
    <t>Hans de Booij</t>
  </si>
  <si>
    <t>De kleine parade  (musical)</t>
  </si>
  <si>
    <t>Henriëtte van Eyk en Wim Sonneveld</t>
  </si>
  <si>
    <t>De komplete kleinkunstgeschiedenis</t>
  </si>
  <si>
    <t>(woord vooraf) Manu Adriaens_x000B_Manu Adriaens</t>
  </si>
  <si>
    <t>De koningin is verdwenen</t>
  </si>
  <si>
    <t>Anna Vercammen</t>
  </si>
  <si>
    <t>De koningin was in twee stukken</t>
  </si>
  <si>
    <t>Jan Van Rompaey_x000B_</t>
  </si>
  <si>
    <t>De Koninklijke Vlaamsche Opera te Antwerpen</t>
  </si>
  <si>
    <t>Victor Resseler</t>
  </si>
  <si>
    <t>De Koorkrant</t>
  </si>
  <si>
    <t>Koor &amp; Stem</t>
  </si>
  <si>
    <t>De Kreuners</t>
  </si>
  <si>
    <t>Universal Songs</t>
  </si>
  <si>
    <t>De Kreuners : Natuurlijk zijn er geen Alpen in de Pyreneeën</t>
  </si>
  <si>
    <t>De kuise drinker</t>
  </si>
  <si>
    <t>De laatste Fles</t>
  </si>
  <si>
    <t>De laatste Vlaamsche IJslandvaarders</t>
  </si>
  <si>
    <t>Juul Filliaert</t>
  </si>
  <si>
    <t>De lachende kerk</t>
  </si>
  <si>
    <t>De leeuw in zijn hemd - Kabaret</t>
  </si>
  <si>
    <t>De Mallemolen</t>
  </si>
  <si>
    <t>Lambert Swerts</t>
  </si>
  <si>
    <t>De Mars</t>
  </si>
  <si>
    <t>(woord vooraf) door Freek de Jonge (Muiderberg, oktober 1982)_x000B_Freek de Jonge</t>
  </si>
  <si>
    <t>De Melopee van de Vlaamse kinderzang  : psycho-genetische studie</t>
  </si>
  <si>
    <t>Dr. Lucy Gelber</t>
  </si>
  <si>
    <t>De mens achter de musicus</t>
  </si>
  <si>
    <t>Paul Chr. van Westering</t>
  </si>
  <si>
    <t>De mens Wim Sonneveld   Zoals u hem niet kende</t>
  </si>
  <si>
    <t>(woord vooraf) Henk van der Meyden (Privé)_x000B_Henk van der Meyden (Privé)</t>
  </si>
  <si>
    <t>De Mensch Deelder</t>
  </si>
  <si>
    <t>Pieter van Oudheusden / Herbert Verhey</t>
  </si>
  <si>
    <t>De minstreel van de mesthoop - Liedjes, leven en achtergronden van Eduard Jacobs, pionier van het Nederlandse cabaret</t>
  </si>
  <si>
    <t>Alex de Haas</t>
  </si>
  <si>
    <t>De moeilijke jaren  (De jaren ‘70)</t>
  </si>
  <si>
    <t>Will Ferdy</t>
  </si>
  <si>
    <t>de Muze met de scherpe tong  : Achter de schermen van het cabaret</t>
  </si>
  <si>
    <t>Cor Lemaire met medewerking van Ernst van Altena, Martie Verdenius, Jules de Corte</t>
  </si>
  <si>
    <t>De Muzen hebben hun ekskuzen</t>
  </si>
  <si>
    <t>Jos Ghysen en Louis Verbeeck</t>
  </si>
  <si>
    <t>De muziek en haar evolutie</t>
  </si>
  <si>
    <t>De Muziek in Vlaanderen</t>
  </si>
  <si>
    <t>Maurits Sabbe</t>
  </si>
  <si>
    <t>De muziek van het Vlaamse volk - La musique du peuple flamand</t>
  </si>
  <si>
    <t>woord vooraf : Régis De Mol voorz. van “Menschen lyk wyder”_x000B_Jean-Paul Sepieter (m.m.v. Christian Declerck)</t>
  </si>
  <si>
    <t>De Mythe / De Openbaring</t>
  </si>
  <si>
    <t>Freek de Jonge</t>
  </si>
  <si>
    <t>De Nieuwe Snaar : Nekka-Nacht 2014  (fotoboek)</t>
  </si>
  <si>
    <t>Hugo Van Beveren, fotograaf</t>
  </si>
  <si>
    <t>De Olympiade  (Alfred J. Kwak)</t>
  </si>
  <si>
    <t>Herman van Veen / Bacher &amp; Siepermann</t>
  </si>
  <si>
    <t>De ondersteuning van de populaire muziek door de overheid</t>
  </si>
  <si>
    <t>De Oorlog</t>
  </si>
  <si>
    <t>Jan Van Beers   (componist : Peter Benoit)</t>
  </si>
  <si>
    <t>De Opera</t>
  </si>
  <si>
    <t>Leo Riemens</t>
  </si>
  <si>
    <t>De Roets 2018   (Historische Kalender)</t>
  </si>
  <si>
    <t>eindredactie: Jo Vranckx</t>
  </si>
  <si>
    <t>De Ronde : Een pocket in gele trui</t>
  </si>
  <si>
    <t>Jos Ghysen / Piet Theys</t>
  </si>
  <si>
    <t>De rooie vuurtoren of Vrijdag en de andere wilden</t>
  </si>
  <si>
    <t>De Ruckers en de Klavierbouw in Vlaanderen</t>
  </si>
  <si>
    <t>De Schelde</t>
  </si>
  <si>
    <t>Peter Benoit</t>
  </si>
  <si>
    <t>De Sonates van Beethoven  deel I  (geanalyseerd en toegelicht)</t>
  </si>
  <si>
    <t>Wouter Hutschenruyter</t>
  </si>
  <si>
    <t>De Spaanse Kat</t>
  </si>
  <si>
    <t>De Strangers : 40 jaar (Gezondheidskuur in 200 bladzijden)</t>
  </si>
  <si>
    <t>Freddy Michiels</t>
  </si>
  <si>
    <t>De Strangers : Al ons liekes</t>
  </si>
  <si>
    <t>(woord vooraf) : Freddy Michiels_x000B_Freddy Michiels</t>
  </si>
  <si>
    <t>De Strangers compleet</t>
  </si>
  <si>
    <t>woord vooraf : Bart De Wever, burgemeester van Antwerpen_x000B_Alex Boeye, Nest Adriaensen, John De Wilde en Bob Van Staeyen onder redactie van René Van Camp</t>
  </si>
  <si>
    <t>De Strangers, een verschijnsel ?</t>
  </si>
  <si>
    <t>woord vooraf : Jan Brusselaers, hoofdredacteur Zie Magazine_x000B_Free Olbrechts</t>
  </si>
  <si>
    <t>De suggestie van scheppen : Leven en werk van Willem Kersters (1929-1998)</t>
  </si>
  <si>
    <t>Tom Janssens - Veerle Bosmans - Bob De Nys</t>
  </si>
  <si>
    <t>De Symphonieën van Beethoven  (geanalyseerd en toegelicht)</t>
  </si>
  <si>
    <t>De taal als tuin en wildernis  (een tweede verzameling “Taaltuintjes”)</t>
  </si>
  <si>
    <t>M.L.J. van Nierop (Maarten van Nierop)</t>
  </si>
  <si>
    <t>De taal is een heel volk  - 1ste deel</t>
  </si>
  <si>
    <t>Tom Verhofstad</t>
  </si>
  <si>
    <t>De teloorgang van Bommerskonten</t>
  </si>
  <si>
    <t>Stefaan van den Bremt</t>
  </si>
  <si>
    <t>De terugkeer van de Spaanse kat</t>
  </si>
  <si>
    <t>De Tijd van Toen</t>
  </si>
  <si>
    <t>Jan de Vel</t>
  </si>
  <si>
    <t>De Tragiek</t>
  </si>
  <si>
    <t>(woord vooraf): Freek de Jonge (Muiderberg 1981)_x000B_Freek de Jonge</t>
  </si>
  <si>
    <t>De Tweede Kamer in Woord en Beeld  - 100 Kamerleden, Teekeningen, Rijmpjes, Gedachten</t>
  </si>
  <si>
    <t>J.H. Speenhoff (teksten en tekeningen)</t>
  </si>
  <si>
    <t>De tweede “Muzen..”</t>
  </si>
  <si>
    <t xml:space="preserve">Jos Ghysen en Louis Verbeeck </t>
  </si>
  <si>
    <t>De Vlaamsche Beweging - politiek-historische schets met beschouwingen</t>
  </si>
  <si>
    <t>Karel van den Oever (1879-1926)</t>
  </si>
  <si>
    <t>De Vlaamse kleinkunstbeweging na de Tweede wereldoorlog. Een historisch overzicht. 6. De tweede generatie chansonniers: dwepen met Bob Dylan</t>
  </si>
  <si>
    <t>Peter Notte</t>
  </si>
  <si>
    <t>De Vlaamse muziek en Peter Benoit</t>
  </si>
  <si>
    <t>(woord vooraf) : Jan L. Broeckx en Frank De Keyser_x000B_Willem Pelemans</t>
  </si>
  <si>
    <t>De Vlaamse Muziek sedert Benoit</t>
  </si>
  <si>
    <t>woord vooraf : Pieter Delbaere, voorzitter Vlaams Economisch Verbond_x000B_                          Prof. dr. Floris van der Mueren_x000B_onder redactie van Dr. A. Corbet</t>
  </si>
  <si>
    <t>woord vooraf : Pieter Delbaere (voorzitter V.E.V.)_x000B_redactie o.l.v. Dr. A. Corbet</t>
  </si>
  <si>
    <t>De Vlaamse polyfonie</t>
  </si>
  <si>
    <t>Ignace Bossuyt</t>
  </si>
  <si>
    <t>De Vlaamse Sabamvrienden Informatieblad (3-maandelijks)</t>
  </si>
  <si>
    <t>redactie : Karel Soulliaert - Gaston Nuyts - Jean-Pierre Desmet</t>
  </si>
  <si>
    <t>De Vlaamse Show-Encyclopedie</t>
  </si>
  <si>
    <t>(woord vooraf) : Michel Follet_x000B_Marc Bungeneers en Marcel Dickmans</t>
  </si>
  <si>
    <t>De Vlaamse Show-Encyclopedie    Derde editie</t>
  </si>
  <si>
    <t>woord vooraf:  Jo De Clercq / met de banjo) voorzitter Vlapo_x000B_Marcel Dickmans - Marc Bungeneers</t>
  </si>
  <si>
    <t>De Vlaamse Show-Encyclopedie : Eerste bijwerking 1994-1997</t>
  </si>
  <si>
    <t>Marc Bungeneers en Marcel Dickmans</t>
  </si>
  <si>
    <t>De Vlaamse Show-Encyclopedie   (tweede uitgave)</t>
  </si>
  <si>
    <t>woord vooraf: Ro Burms_x000B_Marcel Dickmans en Marc Bungeneers</t>
  </si>
  <si>
    <t>De waarheid  (de volgende tien jaren)</t>
  </si>
  <si>
    <t xml:space="preserve">De wereld van Wim Sonneveld </t>
  </si>
  <si>
    <t>(woord vooraf) : Toon Hermans_x000B_Rigo Kalkhoven</t>
  </si>
  <si>
    <t>De Witte van Sichem  (naar Ernest Claes)</t>
  </si>
  <si>
    <t>Fernand Auwera &amp; Robbe de Hert</t>
  </si>
  <si>
    <t>De wonderlijke avonturen van Herman van Veen</t>
  </si>
  <si>
    <t>Herman van Veen</t>
  </si>
  <si>
    <t>De zatte Astronaut</t>
  </si>
  <si>
    <t>Egon Jottier</t>
  </si>
  <si>
    <t>De Zee  van Paul Gilson</t>
  </si>
  <si>
    <t>Dr. F. van der Mueren</t>
  </si>
  <si>
    <t>De zeven laatste woorden</t>
  </si>
  <si>
    <t>Willem Vermandere</t>
  </si>
  <si>
    <t>De zingende Toren</t>
  </si>
  <si>
    <t>(woord vooraf) : George van Cauwenbergh_x000B_Jo Haazen</t>
  </si>
  <si>
    <t>De zomer van Kapitein Winokio : 25 zomerliedjes en - versjes</t>
  </si>
  <si>
    <t>Kapitein Winokio</t>
  </si>
  <si>
    <t>De Zuidelijke Nederlanden</t>
  </si>
  <si>
    <t>woord vooraf : Luc Rochtus, namens Marnixring Lieven Gevaert</t>
  </si>
  <si>
    <t>December     Feestelijke Finaleverhalen</t>
  </si>
  <si>
    <t>Jos brink</t>
  </si>
  <si>
    <t>Deksels, we hebben panne ! (columns)</t>
  </si>
  <si>
    <t>Peter Koelewijn</t>
  </si>
  <si>
    <t>Denkend aan Jozef Simons</t>
  </si>
  <si>
    <t>Denkend aan Nederland</t>
  </si>
  <si>
    <t>Deutsche Chansons : Hildegard Knef, Gisela May, Dieter Süverkrüp, Wolf Bierman en Franz Josef Degenhardt</t>
  </si>
  <si>
    <t>H.P. Klipp</t>
  </si>
  <si>
    <t>Dichter bij Vlaanderen - Rodenbachtentoonstelling 1991-1992 Kataloog</t>
  </si>
  <si>
    <t>woord vooraf: Bernhard Moens, voorzitter Rodenbachfonds_x000B_Koenraad De Meulder</t>
  </si>
  <si>
    <t>Dichtoefeningen : deel I</t>
  </si>
  <si>
    <t>Guido Gezelle</t>
  </si>
  <si>
    <t>Die derwaart gaan en keren niet</t>
  </si>
  <si>
    <t>(woord vooraf) : Gilbert de Greeve, Directeur Rijksmuziekacademie Antwerpen, vice-president International Kodàly Society_x000B_Acta van het Halewijn - Symposium</t>
  </si>
  <si>
    <t>Die van Muziken gheerne horen - Muziek in Brugge 1200-1800</t>
  </si>
  <si>
    <t>(woord vooraf) : R. Dewitte MBE  en J. De Busscher, gedeleg. bestuurder en ondervoorzitter van de Raad van bestuur Festival van Vlaanderen-Brugge vzw_x000B_Pieter Andriessen</t>
  </si>
  <si>
    <t>Dientje Goris</t>
  </si>
  <si>
    <t>Dietsche Warande &amp; Belfort : Tekst en Toon : Relaties tussen literatuur en muziek</t>
  </si>
  <si>
    <t>Redactieraad, met o.a. André Demedts, Gaston Durnez, Gwij Mandelinck, Pieter G. Buckinx, Willy Spillebeen, e.a.</t>
  </si>
  <si>
    <t>Dietsche Warande en Belfort: Guido Gezellenummer</t>
  </si>
  <si>
    <t>woord vooraf: De Redactie_x000B_</t>
  </si>
  <si>
    <t>Digitale bibliotheken voor muzikale audio  :  Perspectieven en tendensen in digitalisering, conservatie, beheer en toegang</t>
  </si>
  <si>
    <t>Prof. Dr. Marc Leman, Olmo Cornelis, Chris Steyaert, Guy De Tré, Steffen Pauws, Stephan Baumann, Michael Fingerhut, Francesco Carreras</t>
  </si>
  <si>
    <t>Dilbeekse Figuren 2</t>
  </si>
  <si>
    <t>Frans Van Campenhout</t>
  </si>
  <si>
    <t>Dimitri van Toren</t>
  </si>
  <si>
    <t>woord vooraf: Roel van Bambost_x000B_Frank Potters</t>
  </si>
  <si>
    <t>Dinge-dong : Het Eurovisie Songfestival in de twintigste eeuw</t>
  </si>
  <si>
    <t>(woord vooraf) : Paul de Leeuw_x000B_Hans Walraven en Geert Willems</t>
  </si>
  <si>
    <t>Dinges</t>
  </si>
  <si>
    <t>Herman van Veen - Rob Chrispijn</t>
  </si>
  <si>
    <t>Disco Digest</t>
  </si>
  <si>
    <t>Jan de Kruijff</t>
  </si>
  <si>
    <t>Doe ‘ns een oogje open  : Ambtenarenhumor</t>
  </si>
  <si>
    <t>Dokter De Vuyst (een medische musical)</t>
  </si>
  <si>
    <t>Bart Peeters en Jan Leyers</t>
  </si>
  <si>
    <t>Door de nacht klinkt een lied  (Amusement in Nederland 1940-1945)</t>
  </si>
  <si>
    <t>Henk van Gelder en Jacques Klöters</t>
  </si>
  <si>
    <t>Draailierboek</t>
  </si>
  <si>
    <t>Herman Dewit en Toon Moonen_x000B_</t>
  </si>
  <si>
    <t>Drei Keuninge Liekes</t>
  </si>
  <si>
    <t>Djon Lundström</t>
  </si>
  <si>
    <t>Drempels</t>
  </si>
  <si>
    <t>Driekoningenavond</t>
  </si>
  <si>
    <t>Guido Albrecht</t>
  </si>
  <si>
    <t>Dromen van Julie (eenakter over Peter Benoit)</t>
  </si>
  <si>
    <t>Luc van den Briele</t>
  </si>
  <si>
    <t>Drs. Karel De Schrijver (1908-1992)</t>
  </si>
  <si>
    <t>Redactie Scherzando Uitgave (m.m.v. Oud-studenten, vrienden en bewonderaars)</t>
  </si>
  <si>
    <t>Dubbeljubileum : Onze Lieve Vrouw van Vlaanderen</t>
  </si>
  <si>
    <t>Beschermcomité O.-L.-Vrouw van Vlaanderen</t>
  </si>
  <si>
    <t>Duffel : dorp van orgels, koetswerk en chocolade (De saga van drie families en hun bedrjven : Stevens, Bollekens en Renaux)</t>
  </si>
  <si>
    <t>Dirk Van Engeland</t>
  </si>
  <si>
    <t>Dvorak</t>
  </si>
  <si>
    <t>Max A. Prick Van Wely</t>
  </si>
  <si>
    <t>Dwaasheden</t>
  </si>
  <si>
    <t>(woord vooraf) : Peter van Straaten_x000B_Simon Carmiggelt</t>
  </si>
  <si>
    <t>Dynastie der kleine luyden</t>
  </si>
  <si>
    <t>Lennaert Nijgh (naar de NCRV televisieserie van Willy van Hemert_x000B_</t>
  </si>
  <si>
    <t>Echo : Tien jaar Echo in beeld</t>
  </si>
  <si>
    <t>Jan van der Straeten m.m.v. Bob Van Bael, Miel Louw en Jan Van Rompaey</t>
  </si>
  <si>
    <t>Edgar Tinel (1854-1912)</t>
  </si>
  <si>
    <t>Edward Keurvels</t>
  </si>
  <si>
    <t>Een definitiewoordenboek van A tot Z</t>
  </si>
  <si>
    <t>Een dromerige dag in mei</t>
  </si>
  <si>
    <t>Seth Gaaikema</t>
  </si>
  <si>
    <t>Een droom met heel veel groen</t>
  </si>
  <si>
    <t xml:space="preserve">Een Gebaar voor Amnesty International (Er moest gelachen worden - Eindrapport van de Aksie De bevrijdende Lach) </t>
  </si>
  <si>
    <t>Wim de Bie - Freek de Jonge - Kees van Kooten</t>
  </si>
  <si>
    <t xml:space="preserve">Een geschiedenis van de Europese muziek tot 1900   </t>
  </si>
  <si>
    <t>Francis Maes</t>
  </si>
  <si>
    <t>Een halve eeuw Storm over Vlaanderen</t>
  </si>
  <si>
    <t>Joris Jansen, Lieve van Onckelen, Hilde Tas</t>
  </si>
  <si>
    <t>Een halve eeuw werking voor en in Frans-Vlaanderen  Jubileumboek 1947-1997</t>
  </si>
  <si>
    <t>woord vooraf : Cyriel Moeyaert, voorzitter Komitee voor Frans-Vlaanderen_x000B_eindredactie : Dirk Verbeke</t>
  </si>
  <si>
    <t>Een keurkorf luisterliedjes</t>
  </si>
  <si>
    <t>(woord vooraf) : Jef Claessen, Directeur Gewestelijke Omroep Limburg_x000B_Johan Anthierens</t>
  </si>
  <si>
    <t>Een mooie dag - Dagboek</t>
  </si>
  <si>
    <t>Een mooie tijd</t>
  </si>
  <si>
    <t>Een musicerende school</t>
  </si>
  <si>
    <t>Pedagogische Commissie van het C.O.V.</t>
  </si>
  <si>
    <t>Een sant in zijn land</t>
  </si>
  <si>
    <t>Een troubadour kwam voorbij ... (Impressies uit het leven van Jo Erens)</t>
  </si>
  <si>
    <t>samenstelling en redactie : Hein Bovendeaard</t>
  </si>
  <si>
    <t>Een verademing</t>
  </si>
  <si>
    <t>Een vermoeden van talent - 111 jaar Koninklijk Conservatorium Antwerpen</t>
  </si>
  <si>
    <t>woord vooraf : Pascale De Groote,  Departementshoofd_x000B_redactie : Pascale De Groote, Jan Dewilde, Hans Dowit, Roger Quadflieg, Barbara Voets, Kevin Voets en Jan Zobel_x000B_tekstredactie : Adelheid Ceulemans en Sarah Claeys</t>
  </si>
  <si>
    <t>Een vlucht vooruit</t>
  </si>
  <si>
    <t>Jacques J. d’Ancona en Herman van Veen</t>
  </si>
  <si>
    <t>Eén Volk, Eén Lied : Joodse en Arische muziek in het Derde Rijk</t>
  </si>
  <si>
    <t>Walter Boers</t>
  </si>
  <si>
    <t>Een voorstelling</t>
  </si>
  <si>
    <t>Een vrouw tussen hond en wolf</t>
  </si>
  <si>
    <t>woord vooraf : Patrick Duynslaegher</t>
  </si>
  <si>
    <t>Eer Vlaanderen vergaat</t>
  </si>
  <si>
    <t>Eerste Nederlandse POP- Encyclopedie (4de Editie, uitgave 1984)</t>
  </si>
  <si>
    <t>woord vooraf : Frans Steensma, Redactie Muziekkrant OOR (oktober 1983)_x000B_onder redactie van Muziekkrant OOR, Hilversum</t>
  </si>
  <si>
    <t>Eeuwig verlangen</t>
  </si>
  <si>
    <t>Ivan Heylen</t>
  </si>
  <si>
    <t>Eeuwige muziek  - Een inleiding in de meesterwerken der orkestliteratuur van Bach tot Mahler</t>
  </si>
  <si>
    <t>Jules Van Ackere</t>
  </si>
  <si>
    <t>Eigen Aard : overzicht van het Vlaamse volksleven</t>
  </si>
  <si>
    <t>woord vooraf: Prof. Dr. J. Gessler (1878-1952)_x000B_Prof. Dr. K. C. Peeters</t>
  </si>
  <si>
    <t>Ekseption</t>
  </si>
  <si>
    <t>Frans van der Beek</t>
  </si>
  <si>
    <t>Elf Twintigers</t>
  </si>
  <si>
    <t>José de Ceulaer</t>
  </si>
  <si>
    <t>Elseviers Groot Operette- en Musicalboek (een gids door de wereld van operette en musical, geïllustreerd met vele foto’s en geschreven portretten)</t>
  </si>
  <si>
    <t>(woord vooraf) : Robert Stolz, Wenen 1972_x000B_Fred Bredschneyder</t>
  </si>
  <si>
    <t>Emanuel Hiel (1834-1899)</t>
  </si>
  <si>
    <t>woord vooraf : Hubert Maes, Schepen van Cultuur, Stad Dendermonde_x000B_Redactie : A. Stroobants, M. Van Extergem, G. Beirens</t>
  </si>
  <si>
    <t>Emanuel Hiel : dichter en flamingant tussen Dender en Zenne</t>
  </si>
  <si>
    <t>woord vooraf: A. Verhulst, ere-algemeen voorzitter van het Willemsfonds_x000B_Dr. Emiel Willekens</t>
  </si>
  <si>
    <t>Emiel Hullebroeck : 11de Jaarboek van het Heemkundig Genootschap Land van Rode - Zetel Gentbrugge 1889-1990</t>
  </si>
  <si>
    <t>Roger De Vocht, architect, voorzitter Heemkundig Genootschap Land van Rode</t>
  </si>
  <si>
    <t>Emiel Hullebroeck : Vlamingen van Beteekenis   VII</t>
  </si>
  <si>
    <t>Victor Lacour</t>
  </si>
  <si>
    <t>Emile Wambach (1854-1924) en het Antwerpse muziekleven</t>
  </si>
  <si>
    <t>Hedwige Baeck-Schilders</t>
  </si>
  <si>
    <t>En dan nu uw aandacht voor ...  Opkomst, glorie en verval van het Nederlandse variété</t>
  </si>
  <si>
    <t>(woord vooraf) : Hans Wiegel       nawoord : André van Duin_x000B_Jan Hof</t>
  </si>
  <si>
    <t>En nu de moraal ...  Geschiedenis van het Nederlands cabaret 1895-1936</t>
  </si>
  <si>
    <t>(woord vooraf) : Wim Ibo_x000B_Wim Ibo</t>
  </si>
  <si>
    <t>En nu de moraal ... Geschiedenis van het Nederlands cabaret 1936-1981</t>
  </si>
  <si>
    <t>(woord vooraf) Wim Ibo_x000B_Wim Ibo</t>
  </si>
  <si>
    <t>En nu de moraal van dit lied : 75 jaar Nederlands cabaret</t>
  </si>
  <si>
    <t xml:space="preserve">(woord vooraf) : Wim Ibo_x000B_Wim Ibo </t>
  </si>
  <si>
    <t>Encyclopedie van de Vlaamse Beweging  -  deel 1  A - L</t>
  </si>
  <si>
    <t>redactie: Jozef Deleu, Gaston Durnez, Reginald de Schryver, Ludo Simons - algemene coördinatie: Godfried Lannoo</t>
  </si>
  <si>
    <t>Encyclopedie van de Vlaamse Beweging  -  deel 2  M - Z</t>
  </si>
  <si>
    <t>Encyclopedie van het Antwerpse toneel- en muziekleven</t>
  </si>
  <si>
    <t>woord vooraf : H.B. Cools, Burgemeester van Antwerpen (13/2/1990)_x000B_Jack Verstappen</t>
  </si>
  <si>
    <t>Encyclopedie van het levende Vlaamse Volkslied (deel I)</t>
  </si>
  <si>
    <t>Lucy Gelber</t>
  </si>
  <si>
    <t>Encyclopedie van het levende Vlaamse Volkslied (deel II)</t>
  </si>
  <si>
    <t>English American Songbook : Leonard Cohen, Rod McKuen, Beatles, Simon and Garfunkel, Woody Guthrie, Pete Seeger, Tom Paxton, Tom Lehrer, “Hair” en Bob Dylan</t>
  </si>
  <si>
    <t>Er zal altijd een zon zijn - Louis Neefs zoals alleen ik hem kende</t>
  </si>
  <si>
    <t>(woord vooraf)_x000B_Connie Neefs - opgetekend door Guy van Gestel</t>
  </si>
  <si>
    <t>Erfgoed Genoeg</t>
  </si>
  <si>
    <t>Fijnbesnaarde Compagnie</t>
  </si>
  <si>
    <t>Erik  of Het Klein Insektenboek</t>
  </si>
  <si>
    <t xml:space="preserve"> Godfried Bomans_x000B_</t>
  </si>
  <si>
    <t>Erinnerungen und Musikkritiken</t>
  </si>
  <si>
    <t xml:space="preserve">woord vooraf: Wassili Jakowlew (1880-1957) (Russisch muziekonderzoe-_x000B_ker)_x000B_Peter Iljitsch Tschaikowski </t>
  </si>
  <si>
    <t>Ernest van der Hallen (1898-1948)</t>
  </si>
  <si>
    <t>Erotisch Citatenboek</t>
  </si>
  <si>
    <t>Ethnic Musical Instruments - Identification - Conservation</t>
  </si>
  <si>
    <t>Jean Jenkins</t>
  </si>
  <si>
    <t>Etnische muziek in België</t>
  </si>
  <si>
    <t>Hendrik Daems (opnamen verzameld en commentaar geschreven)</t>
  </si>
  <si>
    <t>Eugeen De Ridder</t>
  </si>
  <si>
    <t>Wim Van Gelder</t>
  </si>
  <si>
    <t>Europeade : Het Hoogfeest van Europese volkscultuur</t>
  </si>
  <si>
    <t>woord vooraf : Otto von Habsburg_x000B_Bruno Peeters &amp; Johan De Donder</t>
  </si>
  <si>
    <t>Even geduld aub (Boekenweekgeschenk 1977)</t>
  </si>
  <si>
    <t>(woord vooraf) : Redactiecommissie</t>
  </si>
  <si>
    <t>Exercices Journaliers pour fortifier les doigts</t>
  </si>
  <si>
    <t>woord vooraf : I. Philipp, Professeur au Conservatoire National_x000B_Jef Alpaerts</t>
  </si>
  <si>
    <t>Face 2 Face</t>
  </si>
  <si>
    <t xml:space="preserve">woord vooraf: Thé Lau_x000B_Bart Steenhaut (interviews) en Alex Vanhee (foto’s)  </t>
  </si>
  <si>
    <t>Facts on acts : De wegwijzer in de wereld van entertainment en evenementen  03 België</t>
  </si>
  <si>
    <t>redactie o.l.v. Nicole Smolenaers - leden : Gerrie Brouwers en Wendy Peeters</t>
  </si>
  <si>
    <t>Facts on Acts (Naslagwerk over Muziek, Entertainment, Evenementen)</t>
  </si>
  <si>
    <t>woord vooraf : Marlies Linssen, uitgever</t>
  </si>
  <si>
    <t>Feest Festival (een verzameling schetsen)</t>
  </si>
  <si>
    <t>Marius Mac. Phail</t>
  </si>
  <si>
    <t>Ferre Grignard</t>
  </si>
  <si>
    <t>Walter Roland</t>
  </si>
  <si>
    <t>Festival Overzicht - Nederland en Vlaanderen   2006</t>
  </si>
  <si>
    <t>Bureau Menno Heling, Amsterdam</t>
  </si>
  <si>
    <t>Festival van Vlaanderen - Algemeen Programmaboek 1987</t>
  </si>
  <si>
    <t>woord vooraf : Ptrick Dewael,  Gemeenschapsminister van Cultuur_x000B_Meerdere auteurs</t>
  </si>
  <si>
    <t>Flämische Musik</t>
  </si>
  <si>
    <t>Flor Alpaerts : het oordeel van enkele vooraanstaande persoonlijkheden over Meester Flor Alpaerts</t>
  </si>
  <si>
    <t>bekende persoonlijkheden</t>
  </si>
  <si>
    <t>Fluiten naar de overkant</t>
  </si>
  <si>
    <t>Foetsie : Als ik in een goochelaar zijn hoed zie, is ‘t konijn meestal ...   (Een boek vol liedjes en gedichten)</t>
  </si>
  <si>
    <t>Karin Jacobs (tekst) en Jelle Cleymans (muziek en zang)</t>
  </si>
  <si>
    <t>Folk - Muziekmozaïek vzw (opvolger van Goe Vollek!)</t>
  </si>
  <si>
    <t>woord vooraf : Filip Verneert, directeur Muziekmozaïek) hoofdredacteur : Steven Vanderaspoilden</t>
  </si>
  <si>
    <t>Folk (Volksinstrumenten)</t>
  </si>
  <si>
    <t>woord vooraf : Filip Verneert (Directeur vzw Muziekmozaïek)</t>
  </si>
  <si>
    <t>Folksong Album</t>
  </si>
  <si>
    <t>Forum - tweemaandelijks tijdschrift van het Koninklijk (Vlaams)  Muziekconservatorium van Antwerpen</t>
  </si>
  <si>
    <t>hoofdredactie : Jan Raes   eindredactie : Stefan Malomgré_x000B_redactie : Roland Broux, Wim Becu, Marc Willems, Peter Thomas, Bert Caekenbergh, Frank Agsteribbe</t>
  </si>
  <si>
    <t>Franciscus d’Edgar Tinel : Analyse Thématique et Commentaire  Musical</t>
  </si>
  <si>
    <t>Paul-Edgar Tinel</t>
  </si>
  <si>
    <t>Frans Mortelmans (1865-1936) : virtuoos bloemenschilder</t>
  </si>
  <si>
    <t>Franz Liszt</t>
  </si>
  <si>
    <t>Frater Venantius enzovoorts   Verzameld cabaret</t>
  </si>
  <si>
    <t>(woord vooraf) Michel van der Plas_x000B_Michel van der Plas</t>
  </si>
  <si>
    <t>Frida</t>
  </si>
  <si>
    <t>Frida Goethals</t>
  </si>
  <si>
    <t>Ga eens naar bed met een cabaretier - Het begin van een bestaan : 25 jaar  VARA Leids cabaretfestival</t>
  </si>
  <si>
    <t>(woord vooraf) : Frank Verhallen_x000B_Frank Verhallen</t>
  </si>
  <si>
    <t>Gamma : tweemaandelijks tijdschrift voor muziek en grammofoonplaten (Voortzetting van Vlaams Muziektijdschrift en Platen Kiezen)</t>
  </si>
  <si>
    <t>Redactie : Paul Rock (voorzitter), Hugo Heughebaert (secretaris), Ignace De Graeve, dr. Bernard Huys, Luc Leytens, Vic Nees, Camille Swinnen, Paul Valgaeren, Jacques Van Deun</t>
  </si>
  <si>
    <t>Gandalf Muziektijdschrift</t>
  </si>
  <si>
    <t>Redactie : Wim Arras, Piet Chielens, Jan Van Calenberg, Erik van Keirsbilck, Geert Denolf, Kris Lauwers, Jos Behaeghel, Rik Bruwier, Wim Chielens, Erik Stouten, Dirk Vanclooster, Luc Bouten</t>
  </si>
  <si>
    <t>Gaston Devenyns (1913-1999)</t>
  </si>
  <si>
    <t>Gaston Feremans herdacht</t>
  </si>
  <si>
    <t>Algemene Redactie o.l.v. Dra. Y. Meeuws</t>
  </si>
  <si>
    <t>Gebonden</t>
  </si>
  <si>
    <t>Gebouwen om naar te luisteren</t>
  </si>
  <si>
    <t>woord vooraf : Geert Bekaert_x000B_Ivo Adriaenssens</t>
  </si>
  <si>
    <t>Gedachten van Lodewijk De Vocht over schoonheid en eeuwige waarden</t>
  </si>
  <si>
    <t>Jozef De Vocht</t>
  </si>
  <si>
    <t>Gedichten</t>
  </si>
  <si>
    <t>(woord vooraf) : Cyriel Verschaeve_x000B_Albrecht Rodenbach (1856-1880)</t>
  </si>
  <si>
    <t>Gedichten 1918-1967</t>
  </si>
  <si>
    <t>Wies Moens</t>
  </si>
  <si>
    <t>Gedichten - Gezangen -  Gebeden en Kleengedichtjes : deel III</t>
  </si>
  <si>
    <t>Gedichten voor Borms</t>
  </si>
  <si>
    <t>Lieve Van Onckelen &amp; Luk Dieudonné</t>
  </si>
  <si>
    <t>Geef terug die straat  (Straatmuziek en straattejater vroeger en nu)</t>
  </si>
  <si>
    <t>René van Hoften, Madelein Taen, Henny Ketelaar</t>
  </si>
  <si>
    <t>Geen daden maar woorden</t>
  </si>
  <si>
    <t>Fernand Auwera</t>
  </si>
  <si>
    <t>Geïllustreerde Muziekinstrumenten Encyclopedie</t>
  </si>
  <si>
    <t>Bert Oling en Heinz Wallisch</t>
  </si>
  <si>
    <t>Geld moet rollen   Meer dan 500 onbetaalbare moppen en uitspraken over het slijk der aarde</t>
  </si>
  <si>
    <t>Gelooft u ook niet</t>
  </si>
  <si>
    <t>Gentse Zangstonden : Gentse volksliedjes op ‘t Sint-Jacobs</t>
  </si>
  <si>
    <t>Gentse Feesten</t>
  </si>
  <si>
    <t>Gerard Vekeman : kunstschilder  troubadour  dichter : Doorleefd in eenvoud</t>
  </si>
  <si>
    <t xml:space="preserve">(woord vooraf) : R. De Backer-Van Ocken, Minister van Nederlandse Cultuur en van Vlaamse Aangelegenheden   </t>
  </si>
  <si>
    <t>Geschiedenis der Muziek</t>
  </si>
  <si>
    <t>Otto Hamburg (vertaler en bewerker)_x000B_</t>
  </si>
  <si>
    <t>woord vooraf : Otto Hamburg, de vertaler_x000B_Curt Sachs (1881-1959)</t>
  </si>
  <si>
    <t>Geschiedenis van Brabant van het hertogdom tot heden</t>
  </si>
  <si>
    <t>woord vooraf: prof.em.dr. R. van Uytven_x000B_redactie/ prof. R. van Uytven, prof.dr. C. Bruneel,prof.dr.A.M. Koldeweij, prof.dr. A.W.F.M. van de Sande, Drs. J.A.F.M. van Oudheusden</t>
  </si>
  <si>
    <t>Geschiedenis van Brabant van het hertogdom tot hedenavidsonds</t>
  </si>
  <si>
    <t>Geschiedenis van de Katholieke Kerkmuziek</t>
  </si>
  <si>
    <t>J.A. Bank, Drs. Philologiae</t>
  </si>
  <si>
    <t>Geschiedenis van de luit en de gitaar</t>
  </si>
  <si>
    <t>Robert Janssens (leraar aan de Gemeentelijke Muziekacademie ‘ozef Van Poppel”, Deurne</t>
  </si>
  <si>
    <t>Geschiedenis van de Muziek in de Nederlanden   deel II</t>
  </si>
  <si>
    <t>Prof. Dr. Ch. van den Borren_x000B_Nederlandse vertaling : Dr. M. Boereboom</t>
  </si>
  <si>
    <t>Geschiedenis van Vlaanderen : 1302 Opstand in Vlaanderen</t>
  </si>
  <si>
    <t>Jan Frans Verbruggen en Rolf Falter</t>
  </si>
  <si>
    <t>Geschiedenis van Vlaanderen : 1585 De Val van Antwerpen en de uittocht van Vlamingen en Brabanders</t>
  </si>
  <si>
    <t>Gustaaf Asaert</t>
  </si>
  <si>
    <t>Geschiedenis van Vlaanderen : 1830 De geboorte van een staat</t>
  </si>
  <si>
    <t>woord vooraf : Koen Meulenaere_x000B_Roland Van Opbroecke</t>
  </si>
  <si>
    <t>Geschiedenis van Vlaanderen : 1914 De Duitsers komen</t>
  </si>
  <si>
    <t>Dirk Van Thuyne</t>
  </si>
  <si>
    <t>Geschriften van Peter Benoit</t>
  </si>
  <si>
    <t>Dr. Aug. Corbet</t>
  </si>
  <si>
    <t>Gestoofde peertjes  - Uit- en ingekookte invallen / Aforismen</t>
  </si>
  <si>
    <t>Kadé Bruin</t>
  </si>
  <si>
    <t>Geuzenliedboek  1940-1945</t>
  </si>
  <si>
    <t>onder redactie van Dra. M.G. Schenk en H.M. Mos</t>
  </si>
  <si>
    <t>Gevaarlijke stroom</t>
  </si>
  <si>
    <t>Gewenste intimiteiten</t>
  </si>
  <si>
    <t>Gewoon maar normaal</t>
  </si>
  <si>
    <t>Drs. P</t>
  </si>
  <si>
    <t>Gezangen van Leonard Cohen</t>
  </si>
  <si>
    <t>Leonard cohen</t>
  </si>
  <si>
    <t>Giaches de Wert (Vlaams polyfonist - 1536-1596)</t>
  </si>
  <si>
    <t>Irène Bogaert (1906-1985)</t>
  </si>
  <si>
    <t>Gids voor moderne orkestmuziek</t>
  </si>
  <si>
    <t>woord vooraf : Otto Hamburg (vertaler en bewerker)_x000B_Manfred Gräter</t>
  </si>
  <si>
    <t>Gids voor orkestmuziek</t>
  </si>
  <si>
    <t>Arn. Martens</t>
  </si>
  <si>
    <t>Gij zijt kanalje, heeft men ons verweten ! Het proletariërslied in Nederland en in Vlaanderen</t>
  </si>
  <si>
    <t>Jaap van de Merwe</t>
  </si>
  <si>
    <t>Gitaarcursus zonder noten (Bernd’s ...)</t>
  </si>
  <si>
    <t>Bernd Radtke</t>
  </si>
  <si>
    <t>GMAS : Gids voor Muzikanten, Artiesten en Spektakel -7de Editie 1996-97</t>
  </si>
  <si>
    <t>Jean-Paul Steenmans, Voorzitter _x000B_</t>
  </si>
  <si>
    <t>GMAS : Gids voor Muzikanten, Artiesten en Spektakel  9de editie : 1999</t>
  </si>
  <si>
    <t xml:space="preserve">Jean-Paul Steenmans, Voorzitter </t>
  </si>
  <si>
    <t>Godfried : Het leven van de jonge Bomans  1913-1945</t>
  </si>
  <si>
    <t>Michel van der Plas</t>
  </si>
  <si>
    <t>Goe Vollek!</t>
  </si>
  <si>
    <t>Redactie : Herman Dewit, Dree Peremans, Walter Evenepoel, Renaat Van Craenenbroeck, Luc Indesteghe, Fons Van Mieghem, Wilfrid Moonen, e.a.</t>
  </si>
  <si>
    <t>Goeden avond, dames en heren (Dagboek van een cabaret)</t>
  </si>
  <si>
    <t>Goedendag 2002  (cartoons)</t>
  </si>
  <si>
    <t>woord vooraf : Johan Sauwens, burgem. Bilzen, Lies Kerkhofs, dir. Alden Biesen, Jan Loones, schepen cultuur Koksijde, Jaak Cuppens, voorz. Elfjulicomité Limburg_x000B_Elfjulicomité Limburg</t>
  </si>
  <si>
    <t xml:space="preserve"> Goeiemorgen, met Service-telefoon</t>
  </si>
  <si>
    <t>Martin Dejonghe</t>
  </si>
  <si>
    <t>Grease - The Musical</t>
  </si>
  <si>
    <t>Stardust Theatre</t>
  </si>
  <si>
    <t>Grondslagen van de Muziekgeschiedenis : een vademecum voor muziekstuderenden</t>
  </si>
  <si>
    <t>Groot Literair Citatenboek van Nederlandse en Vlaamse auteurs uit de 19de en 20ste eeuw</t>
  </si>
  <si>
    <t>Groot Versjesboek -  verzamelbundel</t>
  </si>
  <si>
    <t>Grote Ontmoetingen : Anton van Wilderode</t>
  </si>
  <si>
    <t>Fred de Swert</t>
  </si>
  <si>
    <t>Gudrun</t>
  </si>
  <si>
    <t>Albrecht Rodenbach (1856-1880)</t>
  </si>
  <si>
    <t>Guido Gezelle herdacht</t>
  </si>
  <si>
    <t>woord vooraf: Dr. Leo Van Halst, pr., voorzitter van het Davidsfonds tak Brugge</t>
  </si>
  <si>
    <t>Gunther 1845-1945</t>
  </si>
  <si>
    <t>Manufacture de pianos J. Gunther, Brussel</t>
  </si>
  <si>
    <t>Gustave De Roeck (1892-1966)</t>
  </si>
  <si>
    <t>Guy Duijck (1927)</t>
  </si>
  <si>
    <t>Handboek voor koordirigenten</t>
  </si>
  <si>
    <t>woord vooraf : Michaël Scheck_x000B_Juliaan Wilmots - Michaël Scheck</t>
  </si>
  <si>
    <t>Handboek voor plezierdichters</t>
  </si>
  <si>
    <t>Drs. P  (H.H. Polzer)</t>
  </si>
  <si>
    <t>Händel</t>
  </si>
  <si>
    <t>Adriaan Cornelis Vos</t>
  </si>
  <si>
    <t>Handjes draaien : Kapitein Winokio presenteert ...</t>
  </si>
  <si>
    <t>Handleiding 1992  voor organisatoren &amp; feestinrichters</t>
  </si>
  <si>
    <t>Rik Vervecken</t>
  </si>
  <si>
    <t>Handleiding 2003 voor organisatoren en feestinrichters</t>
  </si>
  <si>
    <t>Handleiding 2005 voor organisatoren en feestinrichters</t>
  </si>
  <si>
    <t>Handleiding 2007 voor organisatoren en feestinrichters</t>
  </si>
  <si>
    <t>Handleiding der Muziekopvoeding  deel I (Lagere School - Derde Graad)</t>
  </si>
  <si>
    <t>Dr. L. Gelber en Dr. A. Verbist</t>
  </si>
  <si>
    <t>Handleiding der Muziekopvoeding  deel I (Lagere School - Eerste Graad)</t>
  </si>
  <si>
    <t>Handleiding der Muziekopvoeding  deel II (Uitgebreid Lager Onderwijs  Middelbaar Onderwijs - L. Gr.)</t>
  </si>
  <si>
    <t>Jan Cattrysse</t>
  </si>
  <si>
    <t>Harba Lorifa : Brabantse volksliedjes</t>
  </si>
  <si>
    <t>R. Belemans (consulent dialectologie VCV), W. Evenepoel (stafmedewerker Muziekmozaïek), dr. J. Swanenberg (streektaalfunctionaris Noord-Brabant, Stichting Het Brabants), M.G.M. van den Boom-Coppes (educatief medewerker), L. van den Berg-Hermsen, M.J. Metzlar (docent), J. van Helfteren (docent)</t>
  </si>
  <si>
    <t>Harlekijn</t>
  </si>
  <si>
    <t>Harlekijn Nieuws</t>
  </si>
  <si>
    <t>Harlekijn Holland</t>
  </si>
  <si>
    <t>Harmonies, Fanfares en Brassbands in de Provincie Antwerpen</t>
  </si>
  <si>
    <t>woord vooraf : A. Kinsbergen, Gouverneur van de provincie Antwerpen_x000B_Gwenny Vermote (historisch deel) en Christel Baeten (musicologisch deel)</t>
  </si>
  <si>
    <t>Harop</t>
  </si>
  <si>
    <t>Redactie : Jan Briers, Kamiel Cooremans, Roger Corty, Antoon Defoort, Willy Dehennin, Hugo Heughebaert, Vic Nees, Paul Schollaert, Raymond Schroyens, Jan Schrooten, Piet Van den Bossche, Leo Van Nevel, Jan Vanwelkenhuysen</t>
  </si>
  <si>
    <t>Harslucht</t>
  </si>
  <si>
    <t>Hat Aards Paradijs</t>
  </si>
  <si>
    <t>woord vooraf : Jozef Droogmans_x000B_Lambert Swerts</t>
  </si>
  <si>
    <t>Hazes  1951 - 2004</t>
  </si>
  <si>
    <t>Robert Haagsma</t>
  </si>
  <si>
    <t>Hedendaagse muziek in België</t>
  </si>
  <si>
    <t>Corneel Mertens_x000B_</t>
  </si>
  <si>
    <t>Heerlijk duurt het langst</t>
  </si>
  <si>
    <t>Annie M.G. Schmidt</t>
  </si>
  <si>
    <t>Heimwee naar huis : De herwaardering van het Vlaamse Levenslied</t>
  </si>
  <si>
    <t>(woord vooraf)Johan Van</t>
  </si>
  <si>
    <t>Helemaal Louis  - Van Boerenbelang tot Boerenbelang</t>
  </si>
  <si>
    <t>woord vooraf : Frans Aldelhof_x000B_samensteller : Frans Aldelhof             coördinatie : Peter Meert</t>
  </si>
  <si>
    <t>Helemaal Toon</t>
  </si>
  <si>
    <t>woord vooraf: Karel Michiels, eindredacteur</t>
  </si>
  <si>
    <t>Hendrik Conscience (1812-1883) in Halle, de stad “waar hij gaarne verbleef” - Conscience in de Zennevallei (1851-2012)</t>
  </si>
  <si>
    <t>Hendrik Conscience en de Zennevallei</t>
  </si>
  <si>
    <t>Henk de Bruin : Succesliedjes</t>
  </si>
  <si>
    <t>Philips</t>
  </si>
  <si>
    <t>Henry Waelput</t>
  </si>
  <si>
    <t>Edward De Vynck</t>
  </si>
  <si>
    <t>Herdenking 10 Vlaamse Musici</t>
  </si>
  <si>
    <t>Roger De Vocht - architect</t>
  </si>
  <si>
    <t>Herdenkingsconcert Gaston Feremans  (Mechelen 8 februari 2004)</t>
  </si>
  <si>
    <t>Marnixring Gaston Feremans Mechelen</t>
  </si>
  <si>
    <t>Herinneringen aan Godfried Bomans</t>
  </si>
  <si>
    <t>onder redactie van Michel van der Plas</t>
  </si>
  <si>
    <t>Herinneringen aan Wim Kan</t>
  </si>
  <si>
    <t>samengesteld en woord vooraf door Wim Ibo, Amsterdam, herfst 1984</t>
  </si>
  <si>
    <t>Herman Roelstraete</t>
  </si>
  <si>
    <t>woord vooraf : Antoon Steverlynck, volksvertegenwoordiger (29-3-1981)_x000B_Jozef Vanoverbeke</t>
  </si>
  <si>
    <t>Herman Roelstraete (1925-1985) - Muzikale Retrospectieve</t>
  </si>
  <si>
    <t>Jan Dewilde</t>
  </si>
  <si>
    <t>Harlekijn Production</t>
  </si>
  <si>
    <t>(Herman?) van Veen (teksten en gedachten)</t>
  </si>
  <si>
    <t>samenstelling &amp; lay-out : Prosper Verwilligen</t>
  </si>
  <si>
    <t>Herman van Veen : thematische en stilistische analyse</t>
  </si>
  <si>
    <t xml:space="preserve">Bart Decramer </t>
  </si>
  <si>
    <t>Herman van Veen : Tournee 1995/1996</t>
  </si>
  <si>
    <t>Het Antwerps Liedboek    Deel 2</t>
  </si>
  <si>
    <t>Dieuwke E. van der Poel (eindredactie), Dirk Geirnaert, Hermina Joldersma en Johan Oosterman</t>
  </si>
  <si>
    <t>Het Antwerps Liedboek    Deel I</t>
  </si>
  <si>
    <t>Het arme huis van gisteren</t>
  </si>
  <si>
    <t>Elsje Helewaut</t>
  </si>
  <si>
    <t>Het Belgische Domdenken  (smaadschrift)</t>
  </si>
  <si>
    <t>Johan Anthierens</t>
  </si>
  <si>
    <t>Het beste van Louis Verbeeck</t>
  </si>
  <si>
    <t>Het bloeitijdperk van het Nederlandse volkslied (van het ontstaan tot de zeventiende eeuw)</t>
  </si>
  <si>
    <t>Het chanson in Vlaanderen</t>
  </si>
  <si>
    <t>Pol Van Mossevelde</t>
  </si>
  <si>
    <t>Het Chanson in Vlaanderen (eindwerk muziekhumaniora)</t>
  </si>
  <si>
    <t>Herwig Pans</t>
  </si>
  <si>
    <t>Het Circus van Vuile Mong en de Vieze Gasten</t>
  </si>
  <si>
    <t>(woord vooraf) : Paul De Bruyne_x000B_Eddy Bonte</t>
  </si>
  <si>
    <t>Het cultureel regiem - Cultuur en beleid in Vlaanderen</t>
  </si>
  <si>
    <t>woord vooraf : Bert Anciaux, Vlaams minister van Cultuur, Jeugd, ..._x000B_Rudi Laermans (hoogleraar sociologie K.U.Leuven)</t>
  </si>
  <si>
    <t>Het damestasje</t>
  </si>
  <si>
    <t>Het eerste boek van nonkel Bob</t>
  </si>
  <si>
    <t>Bob Davidse ?</t>
  </si>
  <si>
    <t>Het Felice Damiano Boek</t>
  </si>
  <si>
    <t>o.a. Luk Saffloer, Karel Vereertbrugghen, Jessie de Caluwé, Jan De Smet, Herman van Molle, Kris de Bruyne, Jan van Rompaey, enz. ...</t>
  </si>
  <si>
    <t>Het geheim van het bestaan - Tekst en commentaar</t>
  </si>
  <si>
    <t>Het Geluid en ons Gehoor</t>
  </si>
  <si>
    <t>Willem A. van Bergeijk - John R. Pierce - Edward E. David jr._x000B_vertaler : Dr. E. de Boer</t>
  </si>
  <si>
    <t>Het gevleugelde hobbelpaard  (nonsensicale, humoristische, speelse, dartele en satirische poëzie uit  de Nederlanden)</t>
  </si>
  <si>
    <t>Cees Budding’</t>
  </si>
  <si>
    <t>Het gewicht van spel  - ruim dertig jaar Harlekijn</t>
  </si>
  <si>
    <t>Karin Groet</t>
  </si>
  <si>
    <t>Het graf van Couperin - Verhalen</t>
  </si>
  <si>
    <t>Het Grote Zolderboek</t>
  </si>
  <si>
    <t>(woord vooraf) Wilfried Schaubroeck_x000B_v.z.w. De Zolder, Gavere (Rik Ysebaert, Wilfried Schaubroeck en Danie De Smet)</t>
  </si>
  <si>
    <t>Het Gulden Boek</t>
  </si>
  <si>
    <t>(woord vooraf) : J.F.V. Dewaele_x000B_Zaki &amp; Gie Luyten</t>
  </si>
  <si>
    <t>Het kind van de rekening   : uitspraken over kinderen, ouders en opvoeden</t>
  </si>
  <si>
    <t>Het Knapenkoor van Onze-Lieve-Vrouw-van-Lourdes van Edegem : 15 augustus 1940 - 14 mei 1967</t>
  </si>
  <si>
    <t xml:space="preserve">woord vooraf : Frans Heuninck (Edegem) en Hugo Poppe (Heverlee)_x000B_André Mens </t>
  </si>
  <si>
    <t>Het leukste uit Humo</t>
  </si>
  <si>
    <t>(woord vooraf) / Guy Mortier</t>
  </si>
  <si>
    <t>Het leven en de dood van Victalis van Gille</t>
  </si>
  <si>
    <t>Het leven en werk van J. Van Hoof  met een overzicht van het werk door Luc Leytens</t>
  </si>
  <si>
    <t>Paul De Raedt</t>
  </si>
  <si>
    <t>Het leven van Albrecht Rodenbach aan de jeugd verteld</t>
  </si>
  <si>
    <t>Felix Heijdendal</t>
  </si>
  <si>
    <t>Het leven van Beethoven</t>
  </si>
  <si>
    <t>woord vooraf : Dr. J.  De Jong (de vertaler)_x000B_Romain Rolland</t>
  </si>
  <si>
    <t>Het leven van P. Benoit</t>
  </si>
  <si>
    <t>Het leven van Peter Benoit     aan de jeugd verteld</t>
  </si>
  <si>
    <t>Het leven van vader Tamboer, marktzanger</t>
  </si>
  <si>
    <t>woord vooraf : Michel Casteels_x000B_Freek Neirynck</t>
  </si>
  <si>
    <t>Het Lied der Geuzen : Strijdgedichten</t>
  </si>
  <si>
    <t>Antoon Vander Plaetse</t>
  </si>
  <si>
    <t>Het lied en de dood (10 x 5 kleinkunstliedjes)</t>
  </si>
  <si>
    <t>Frank Verhallen, Rosmalen (Nederland)</t>
  </si>
  <si>
    <t>Het lied in het Antwerps volksleven der vorige eeuw</t>
  </si>
  <si>
    <t>Amand de Lattin</t>
  </si>
  <si>
    <t>Het lied in ziel en mond  : 150 Jaar Muziekleven en Vlaamse Beweging</t>
  </si>
  <si>
    <t>Hendrik Willaert (tekst) en Jan Dewilde (iconografie en archief)</t>
  </si>
  <si>
    <t>Het lied “Pachter Jan” van Peter Benoit en de vormen in de muziek</t>
  </si>
  <si>
    <t>Het luisterlied, vroeger en nu</t>
  </si>
  <si>
    <t>Georges Hayen, laatste jaar A2/D, Provinciale Technische Normaalleergangen, Hasselt</t>
  </si>
  <si>
    <t>Het Madrigaal / Adem  (3- en 2-maandelijks tijdschrift voor muziekcultuur)</t>
  </si>
  <si>
    <t>Redactie : Wilfried Cloostermans, Hugo Heughebaert, Madeleine Jacobs, Willy Van Gerwen, Leon Verteurve, Frans Vos</t>
  </si>
  <si>
    <t>Het Marktlied (wat de liedjeszangers zongen)</t>
  </si>
  <si>
    <t>Amand De Lattin</t>
  </si>
  <si>
    <t>Het moet er allemaal nog zijn - De betekenis van Willem Wilmink voor de Nederlandse kleinkunst - cahier drie</t>
  </si>
  <si>
    <t>Frank Verhallen</t>
  </si>
  <si>
    <t>Het Muziekleven in België</t>
  </si>
  <si>
    <t>Prof. Dr. F.J. de Hen, Rijksuniversiteit Gent</t>
  </si>
  <si>
    <t>Het Nationalisme van Coer’s Liederbeweging</t>
  </si>
  <si>
    <t>naschrift : Prof. Dr. J.J.A.A. Frantzen_x000B_Dr. N.B. Tenhaeff</t>
  </si>
  <si>
    <t>Het Orgel in Vlaanderen    Informatieblad rond Vlaamse Orgelcultuur</t>
  </si>
  <si>
    <t>Editoriaal: Daniël Vanden Broecke, coördinator</t>
  </si>
  <si>
    <t>Het Orkest van Radio-Orkest tot Brussels Philharmonic in Flagey</t>
  </si>
  <si>
    <t>Kristin Van den Buys en Katia Segers</t>
  </si>
  <si>
    <t>Het oude Nederlandse volkslied  : Een model-spreekbeurt</t>
  </si>
  <si>
    <t>Hans Dirken</t>
  </si>
  <si>
    <t>Het Politieke lied</t>
  </si>
  <si>
    <t>Socialistisch Tijdschrift voor het Geestesleven “Mens &amp; Taak”_x000B_(auteur van artikel “Het Politieke Lied” is Albert Bracke</t>
  </si>
  <si>
    <t>Het politieke lied</t>
  </si>
  <si>
    <t>Albert Bracke - Roger hespel - Willy Copmans</t>
  </si>
  <si>
    <t>Het Politieke Theater heeft je hart nodig (Het theater tussen emotionele werking en politieke werkelijkheid)</t>
  </si>
  <si>
    <t>Redactie : Dina van Berlaer-Hellemans, Marianne Van kerkhoven en Luk Van den Dries</t>
  </si>
  <si>
    <t>Het probleem der melodie in de moderne muziek  I</t>
  </si>
  <si>
    <t>H. Ramaekers</t>
  </si>
  <si>
    <t>Het probleem der melodie in de moderne muziek  II</t>
  </si>
  <si>
    <t>Het raadsel van de muziek</t>
  </si>
  <si>
    <t>Het randje van de wereld   (gedichten en tekeningen van Shel Silverstein)</t>
  </si>
  <si>
    <t>Shel Silverstein_x000B_vertaald door : Thera Coppens, Hans Dorrestijn en Willem Wilmink</t>
  </si>
  <si>
    <t>Het schurend scharniertje</t>
  </si>
  <si>
    <t>Het Stinkdier Ab Pruis  Paradoxaal démasqué van een kosmopolitische ketter</t>
  </si>
  <si>
    <t>woord vooraf : Simon Vinkenoog_x000B_Ab Pruis</t>
  </si>
  <si>
    <t>Het succes van meezingfestiviteiten : Vlaanderen Zingt, een kwalitatieve casestudy - Onderzoek vanuit organisatorisch standpunt</t>
  </si>
  <si>
    <t>Tuline Wentein</t>
  </si>
  <si>
    <t>Het Televisieprogramma “Peter Benoit”</t>
  </si>
  <si>
    <t>woord vooraf : Dr. A. Corbet_x000B_Lies Huylebroeck</t>
  </si>
  <si>
    <t>Het Vakantieboek van Nonkel Bob 2</t>
  </si>
  <si>
    <t>Nonkel Bob (Bob Davidse)</t>
  </si>
  <si>
    <t>Het venijn zit in de straat, zei de schepen ... (Een verzameling stijl-, taal-, zet- en schrijffouten uit de perswereld)</t>
  </si>
  <si>
    <t>Ronald Cop en Leo Laureyssens</t>
  </si>
  <si>
    <t>Het verdriet waarop je kan dansen (De tango als muzikaal &amp; sociaal fenomeen)</t>
  </si>
  <si>
    <t>Elie Saegeman</t>
  </si>
  <si>
    <t>Het verhaal van De Nieuwe Snaar</t>
  </si>
  <si>
    <t>Kris De Smet</t>
  </si>
  <si>
    <t>Het verjaardagboek   (Citatenboek)</t>
  </si>
  <si>
    <t>Gerd  de Ley</t>
  </si>
  <si>
    <t>Het Vlaamsche Lied</t>
  </si>
  <si>
    <t>Het Vlaamse POPbeleid (rock, blues, jazz, hiphop, dance, etnisch, folk ...)</t>
  </si>
  <si>
    <t>woord vooraf : Bert Anciaux, Vlaams minister van Cultuur, Jeugd en Sport, Brusselse Aangelegenheden en Ontwikkelingssamenwerking_x000B_Ministerie van de Vlaamse Gemeenschap</t>
  </si>
  <si>
    <t>Het Vlaamse volkslied in Europa deel 1</t>
  </si>
  <si>
    <t>Albert Boone s.j.</t>
  </si>
  <si>
    <t>Het Vlaamse volkslied in Europa deel 2</t>
  </si>
  <si>
    <t>Het Volksche Kerstlied in Vlaanderen</t>
  </si>
  <si>
    <t>Dr. K.C. Peeters</t>
  </si>
  <si>
    <t>Het Volkslied in Dessel, Retie, Arendonk en Meerhout  - Deel 1 : Liederenverzameling Dessel - Witgoor</t>
  </si>
  <si>
    <t>Mia Lodewijckx</t>
  </si>
  <si>
    <t>Het Volkslied in Dessel, Retie, Arendonk en Meerhout - Deel 2 : Liederenverzameling Retie - Arendonk - Voorheide</t>
  </si>
  <si>
    <t>Het Volkslied in Dessel, Retie, Arendonk en Meerhout - Deel 3 : Liederenverzameling Meerhout - Berg - Gestel - Zittaart</t>
  </si>
  <si>
    <t>Het Volkslied in Dessel, Retie, Arendonk en Meerhout - Deel 4</t>
  </si>
  <si>
    <t>Het Volkslied in Kasterlee, Lichtaart, Tielen, Gierle, Turnhout en Oud-Turnhout  -  Deel I</t>
  </si>
  <si>
    <t>Herman Van Gorp</t>
  </si>
  <si>
    <t>Het Volkslied in Kasterlee, Lichtaart, Tielen, Gierle, Turnhout en Oud-Turnhout  -  Deel II</t>
  </si>
  <si>
    <t>Het Volkslied in Kasterlee, Lichtaart, Tielen, Gierle, Turnhout en Oud-Turnhout  -  Deel III</t>
  </si>
  <si>
    <t>Het Volkslied in Kasterlee, Lichtaart, Tielen, Gierle, Turnhout en Oud-Turnhout  -  Deel IV</t>
  </si>
  <si>
    <t>Het volkslied in Nederland (Heden en verleden van een ideaaltype)</t>
  </si>
  <si>
    <t>Antoon Seelen</t>
  </si>
  <si>
    <t>Het Volkslied in Vlaanderen tot omstreeks 1600</t>
  </si>
  <si>
    <t>Valentin Denis</t>
  </si>
  <si>
    <t xml:space="preserve">Het volkslied in West-Vlaanderen : teksten en melodieën uit de volksmond opgetekend </t>
  </si>
  <si>
    <t>(woord vooraf) : Stefaan Top, lid van de Koninklijke Belgische Commissie voor Volkskunde_x000B_- R. Hessel, m.m.v. Dr. S. Top  + op muziek gezet door F. Fernande</t>
  </si>
  <si>
    <t>Het vuur aan de lont ...  (25 jaar Gentse Feesten bij Sint Jacobs)</t>
  </si>
  <si>
    <t>(woord vooraf) Marc Vandepitte_x000B_Fabien Audooren</t>
  </si>
  <si>
    <t>Het werk van Béla Bartók</t>
  </si>
  <si>
    <t>Het Wettenboek</t>
  </si>
  <si>
    <t>Het Wezen van de huidige muziek hier te lande</t>
  </si>
  <si>
    <t>Het zingende Vlaanderen</t>
  </si>
  <si>
    <t>Lambrecht Lambrechts</t>
  </si>
  <si>
    <t>Hildegard Knef : Teksten</t>
  </si>
  <si>
    <t>Histoire de la Chanson</t>
  </si>
  <si>
    <t>Guy Erismann</t>
  </si>
  <si>
    <t>Histoire de la Musique Belge   Tome II de 1600 à 1750</t>
  </si>
  <si>
    <t>Roger Bragard</t>
  </si>
  <si>
    <t>Historiek van de kerkklokken en hun peters &amp; meters</t>
  </si>
  <si>
    <t>(woord vooraf) : Lieven Gorissen 19.5.2005Ludo Muys</t>
  </si>
  <si>
    <t>Hitters en Toppers : Hoe word ik snel wereldberoemd ?</t>
  </si>
  <si>
    <t>A. Duif</t>
  </si>
  <si>
    <t>Hoe is wie in Vlaanderen ?</t>
  </si>
  <si>
    <t>Mark Coenegracht &amp; Zaki</t>
  </si>
  <si>
    <t>Hoe kunnen wij onze kinderen in zang en muziek opvoeden ?</t>
  </si>
  <si>
    <t>René Burm</t>
  </si>
  <si>
    <t>Hoe meer zielen - In Vlaanderen  (volledige cabarettekst)</t>
  </si>
  <si>
    <t>Hoe stille is ‘t</t>
  </si>
  <si>
    <t>Christine Wiegman, ter ere van Guido Gezelle, voor zijn jubeljaar 1980._x000B_Vereniging ter Bevordering van het Vlaamse Boekwezen.</t>
  </si>
  <si>
    <t>Hoed af voor Jef van Hoof  (1886-1959)</t>
  </si>
  <si>
    <t>woord vooraf : Roger Rennenberg (Adjunct-conservator)_x000B_Reinhilde Dehoux</t>
  </si>
  <si>
    <t>Hoed je voor de rand  - Verzamelde aforismen</t>
  </si>
  <si>
    <t>Hond op het ijs  +  Oudejaarsconference ‘89</t>
  </si>
  <si>
    <t>Youp van ‘t Hek</t>
  </si>
  <si>
    <t>Honderd keer Vlaanderen   Straffe verhalen over het volk tussen Noordzee en Maas</t>
  </si>
  <si>
    <t>woord vooraf: Geert Bourgeois, Minister-president v.d. Vlaamse Regering_x000B_Karim Van Overmeire, Tomas Roggeman en Maarten Vanderbeke</t>
  </si>
  <si>
    <t>Honderd tien Krekelzangen</t>
  </si>
  <si>
    <t>J. H. Speenhoff</t>
  </si>
  <si>
    <t>Hong Kong  - Het boek van de film met Gaston en Leo</t>
  </si>
  <si>
    <t>Jos Vandeloo</t>
  </si>
  <si>
    <t>Honoré Lagae (1863-1935) : Volkskunstenaar</t>
  </si>
  <si>
    <t>woord vooraf : Dagelijks Bestuur K.B.G. St.-Eloois-Winkel</t>
  </si>
  <si>
    <t>Hoogachtend Seth</t>
  </si>
  <si>
    <t>Hooikoorts</t>
  </si>
  <si>
    <t>Hoop en wanhoop der Vlaamsgezinden II</t>
  </si>
  <si>
    <t>Herman Todts</t>
  </si>
  <si>
    <t>Hugo’s heilige vuur  De intieme bibografie van de jonge Hugo Schiltz  1927-1954</t>
  </si>
  <si>
    <t>woord vooraf: Paul Huybrechts_x000B_Paul Huybrechts</t>
  </si>
  <si>
    <t>Huldeboek Armand Preud’homme</t>
  </si>
  <si>
    <t>samensteller : Flor Pirar</t>
  </si>
  <si>
    <t>Hullebroeck en zijn betekenis</t>
  </si>
  <si>
    <t>woord vooraf :  Prof. Dr. Floris Van der Mueren_x000B_Piet Nuten</t>
  </si>
  <si>
    <t>Humo : De Prijs van de kijker</t>
  </si>
  <si>
    <t>(woord vooraf) : Bert Janssens, Programma-Directeur van de BRT</t>
  </si>
  <si>
    <t>Humor in de muziek</t>
  </si>
  <si>
    <t xml:space="preserve">Casper Höweler </t>
  </si>
  <si>
    <t>Humor uit de hemel</t>
  </si>
  <si>
    <t>Humoristisch Kwartet : Belcampo, G. Bomans, S. Carmiggelt, L. Huizinga</t>
  </si>
  <si>
    <t>J. Van Dyck en H. De Lauw</t>
  </si>
  <si>
    <t xml:space="preserve"> I. Dichtoefeningen (Guido Gezelle’s Dichtwerken)</t>
  </si>
  <si>
    <t>Guido Gezelle (1830 -1899)</t>
  </si>
  <si>
    <t>Ich schenk Dir ein Lied (Liedtexte aus alter und neuer Zeit für viele Gelegenheiten)</t>
  </si>
  <si>
    <t>Thomas Lardon</t>
  </si>
  <si>
    <t>Igor Stravinsky</t>
  </si>
  <si>
    <t>J. Van Ackere, leraar Koninklijk Atheneum Antwerpen</t>
  </si>
  <si>
    <t>II. Kerkhofblommen (Guido Gezelle’s Dichtwerken)</t>
  </si>
  <si>
    <t>III. Gedichten, gezangen, gebeden en kleengedichtjes (Guido Gezelle’s Dichtwerken)</t>
  </si>
  <si>
    <t>Ik denk niet dat het ooit nog overgaat</t>
  </si>
  <si>
    <t>Jan Boerstoel</t>
  </si>
  <si>
    <t>Ik doe wat ik doe</t>
  </si>
  <si>
    <t>woord vooraf : Jacques Klöters_x000B_Lennaert Nijgh</t>
  </si>
  <si>
    <t>Ik droom alleen wat minder (-Over liefde, vriendschap, eenzaamheid, jeugd, ouderdom en dood in het chanson-)</t>
  </si>
  <si>
    <t>(woord vooraf) : Leo Janssen (samensteller van het radioprogramma “‘n Mondje Frans” (TROS)</t>
  </si>
  <si>
    <t>Ik, Eddy Wally : Mijn leven in woord en beeld</t>
  </si>
  <si>
    <t>woord vooraf : Piet Wollaert_x000B_Eddy Wally - Ertvelde</t>
  </si>
  <si>
    <t>Ik heb het leven lief (versjes, verhalen, tekeningen)</t>
  </si>
  <si>
    <t>Ik hou van Holland - een levensbeeld van Joseph Schmidt in feiten en gebeurtenissen en herinneringen (1904-1942)@</t>
  </si>
  <si>
    <t>Fred Bredschneyder</t>
  </si>
  <si>
    <t>Ik hou van jou</t>
  </si>
  <si>
    <t>(woord vooraf)Manu Adriaens_x000B_Manu Adriaens</t>
  </si>
  <si>
    <t>Ik zou je het liefste in een doosje willen doen.  Nederlandse chansons en cabaretliederen 1958-1988</t>
  </si>
  <si>
    <t>Jacques Klöters  en Kick  van der Veer</t>
  </si>
  <si>
    <t>In de 14 Billekens : Over de gloriedagen van baancafés en dancings</t>
  </si>
  <si>
    <t>Herman Van Doninck</t>
  </si>
  <si>
    <t>In het hol van De Leeuw (De opkomst van een fenomeen)</t>
  </si>
  <si>
    <t>Paul Damen</t>
  </si>
  <si>
    <t>In Italië</t>
  </si>
  <si>
    <t>Jozef Simons</t>
  </si>
  <si>
    <t>In Memoriam : Mgr. Th. B. Rehmann (1895-1963)</t>
  </si>
  <si>
    <t xml:space="preserve">Arthur Meulemans </t>
  </si>
  <si>
    <t>In Memoriam : Prof. Dr. Floris van der Mueren</t>
  </si>
  <si>
    <t>woord vooraf : Drs. Walter Weyler</t>
  </si>
  <si>
    <t>In stukjes gevallen</t>
  </si>
  <si>
    <t>In vredesnaam (tekeningen rond bewapeningswedloop)</t>
  </si>
  <si>
    <t>woord vooraf : Klaas Peereboom (+ teksten)_x000B_Fritz Behrendt</t>
  </si>
  <si>
    <t>Inleiding tot de Geschiedenis van de Lichte Muziek (sinopsis)</t>
  </si>
  <si>
    <t>geen auteur vermeld</t>
  </si>
  <si>
    <t>Inleiding tot de Muziek</t>
  </si>
  <si>
    <t>E. Bekius</t>
  </si>
  <si>
    <t>Inleiding tot de Muziekgeschiedenis</t>
  </si>
  <si>
    <t>Casper Höweler</t>
  </si>
  <si>
    <t>Inleiding tot de opera HALEWIJN van Willem Pijper (1894-1947)</t>
  </si>
  <si>
    <t>Prof. Dr. K. Ph. Bernet Kempers</t>
  </si>
  <si>
    <t>Inleiding tot het Muziekbeluisteren  deel 1 : Van Gregorius tot Beethoven</t>
  </si>
  <si>
    <t>woord vooraf : Prof. Dr. Floris vander Mueren_x000B_Ignace De Sutter</t>
  </si>
  <si>
    <t>Inleiding tot het Muziekbeluisteren  deel 2 : Van Schubert tot Hindemith</t>
  </si>
  <si>
    <t>Ignace De Schutter</t>
  </si>
  <si>
    <t>Instrumentale &amp; vokale volksmuziek uit Vlaanderen (16de-20ste eeuw)</t>
  </si>
  <si>
    <t>woord vooraf : Gilbert Huybens (leider van Don Boscokoor uit Kessel-Lo)_x000B_Stefaan Top</t>
  </si>
  <si>
    <t>Insulinde   Ons mooi Indië    (reisindrukken)</t>
  </si>
  <si>
    <t>Emiel Hullebroeck</t>
  </si>
  <si>
    <t>Intiem_x000B_</t>
  </si>
  <si>
    <t>Raymond van het Groenewoud</t>
  </si>
  <si>
    <t>Is er nog iets leuks vanavond ?  40 jaar TV-favorieten in Nederland</t>
  </si>
  <si>
    <t>Bert van der Veer</t>
  </si>
  <si>
    <t>IV. Liederen, eerdichten et reliqua (Guido Gezelle’s Dichtwerken)</t>
  </si>
  <si>
    <t>IX. Hiawatha’s Lied (Guido Gezelle’s Dichtwerken)</t>
  </si>
  <si>
    <t>Ja !</t>
  </si>
  <si>
    <t>Stef Bos &amp; Eric de Bruijn</t>
  </si>
  <si>
    <t>Jaarboek Heemkundig Genootschap Land van Rode : Hullebroeck</t>
  </si>
  <si>
    <t>Roger De Vocht, architect, voorzitter Heemkundig Genootschap Land van Rode : schreef Emiel Hullebroeck : Zijn liederen getuigenissen voor het verleden (92 bladzijden)</t>
  </si>
  <si>
    <t>Jacques Brel : Chansons</t>
  </si>
  <si>
    <t>Jacques  Brel</t>
  </si>
  <si>
    <t>Jacques Brel : De passie en de pijn</t>
  </si>
  <si>
    <t>Jacques Brel : Leven en liefde 1929-1978</t>
  </si>
  <si>
    <t>(woord vooraf)  René Seghers, 25 mei 2003_x000B_René Seghers</t>
  </si>
  <si>
    <t>Jacques Brel  : Seul mais réconcilié</t>
  </si>
  <si>
    <t>Abbé François Pierre</t>
  </si>
  <si>
    <t>Jacques Offenbach: Hoffmanns Erzählungen (Les Contes d’Hoffmann)</t>
  </si>
  <si>
    <t>Kurt Pahlen i.s.m. Rosemarie König</t>
  </si>
  <si>
    <t>Jan Modaal  zijn streken en zijn taal</t>
  </si>
  <si>
    <t>Jan Verbraeken : 16  successen  (nr. 3)</t>
  </si>
  <si>
    <t>Metropolis uitgave</t>
  </si>
  <si>
    <t>Jan Vermulst  : Catalogus   (30-10-1925   -  4 - 2 - 1994)</t>
  </si>
  <si>
    <t>Redactie o.l.v. drs. ing. Joep van Ham</t>
  </si>
  <si>
    <t>Jan Viool  Het Periodiek voor Volksmuziek = New Folk Sounds</t>
  </si>
  <si>
    <t>redactie : Hans van Deelen, Ben Hartman, Bernard Kleikamp, Jan Klinkenberg, Frits Leithuijser, Johan van Ommen Kloeke, Hans Peters, Marius Roeting, Peter Schamp, Cor van Sliedregt, Jos Verschaeren</t>
  </si>
  <si>
    <t>Jazz</t>
  </si>
  <si>
    <t>André Francis (oorspr. Editions du Seuil, Parijs)_x000B_Nederlands van H.O. Helling - bewerking van Bob Leenart</t>
  </si>
  <si>
    <t>Jazz - Beeld-Encyclopedie 17</t>
  </si>
  <si>
    <t>A. Heerkens</t>
  </si>
  <si>
    <t>Jazz Middelheim 2005 - Persknipsels   vol. 25</t>
  </si>
  <si>
    <t>verzameling persknipsels</t>
  </si>
  <si>
    <t>Jazz : Muziek van onze Tijd</t>
  </si>
  <si>
    <t>Jazz van New-Orleans tot Cool</t>
  </si>
  <si>
    <t>Joachim Ernst Berendt_x000B_vertaling : H.L. de Wild</t>
  </si>
  <si>
    <t>Jazzmozaïek  - Een brede kijk op jazz in Vlaanderen en de wereld (3-maandelijks tijdschrift)</t>
  </si>
  <si>
    <t>hoofdredacteur : Luc De Baets</t>
  </si>
  <si>
    <t>Jazzmuziek : Inleiding tot de volksmuziek der Noord-Amerikaanse negers</t>
  </si>
  <si>
    <t>Will G. Gilbert en Mr. C. Poustochkine</t>
  </si>
  <si>
    <t>Je zwam te grabbel gooien (onbekende spreekwoorden en zegswijzen)</t>
  </si>
  <si>
    <t>(woord vooraf) : Hugo Battus_x000B_Peter Hoefnagels</t>
  </si>
  <si>
    <t>Jean Walter - Janneman</t>
  </si>
  <si>
    <t>Jean-Louis Pisuisse : de vader van het Nederlandse cabaret</t>
  </si>
  <si>
    <t>(woord vooraf) : door Willy Corsari_x000B_Jenny Pisuisse (dochter van Louis Pisuisse)</t>
  </si>
  <si>
    <t>Jean-Sébastien Bach  ‘Esquisse Historique” (Franstalig boek)</t>
  </si>
  <si>
    <t>Robert Wangermée</t>
  </si>
  <si>
    <t>Jeanne d’Arc au Bûcher (Arthur Honegger - Paul Claudel)</t>
  </si>
  <si>
    <t>I. Bogaert</t>
  </si>
  <si>
    <t>Jef Lesage (1926-1970)  Een dagboek, een leven ... (Gedenkboek)</t>
  </si>
  <si>
    <t>woord vooraf : Daniël Merlevede_x000B_Jef-Lesage-kring, Ieper</t>
  </si>
  <si>
    <t>Jef Tinel (1885-1972) : Une vie de musique, Un croyant au service du peuple, Un engagement dans le Mouvement flamand</t>
  </si>
  <si>
    <t>woord vooraf : in ‘t Frans vertaald citaat van Koen  De Cauter_x000B_Gaëlle Deldime</t>
  </si>
  <si>
    <t>Jef  van Hoof</t>
  </si>
  <si>
    <t>talrijke auteurs (o.a. Herman Teirlinck, Lambrecht Lambrechts, Ignace De Sutter, Wies Pee, Cyriel Verschaeve, Daniël Sternefeld )</t>
  </si>
  <si>
    <t>Jef Van Hoof : Beknopte kroniek van</t>
  </si>
  <si>
    <t>Luc Leytens</t>
  </si>
  <si>
    <t>Jemig de pemig ! De invloed van Van Kooten en De Bie op het Nederlands</t>
  </si>
  <si>
    <t>(woord vooraf) : Henk van Gelder_x000B_Ewoud  Sanders</t>
  </si>
  <si>
    <t>Jo Leemans - De vlucht terug (biografie)</t>
  </si>
  <si>
    <t>Marianne De Baere &amp; Marijke Libert_x000B_</t>
  </si>
  <si>
    <t>Joe  Roxy verzameld !  Ivanhoe</t>
  </si>
  <si>
    <t>Hugo Matthysen</t>
  </si>
  <si>
    <t>Johan    Vijf voor twaalf ! ...</t>
  </si>
  <si>
    <t>woord vooraf : Danny De Laet_x000B_Johan De Moor &amp; De Dageraad</t>
  </si>
  <si>
    <t>Johann Sebastian Bach - Drie voordrachten</t>
  </si>
  <si>
    <t>Dr. R.B.M. Lenaerts</t>
  </si>
  <si>
    <t>Jongen, rook jij wel genoeg ?</t>
  </si>
  <si>
    <t xml:space="preserve">Gerard Cox </t>
  </si>
  <si>
    <t>Jos Hanniken (1912-1998)</t>
  </si>
  <si>
    <t>Joseph Haydn : Symfonieën nr. 47, 48 &amp; 49</t>
  </si>
  <si>
    <t xml:space="preserve">Ignace Bossuyt </t>
  </si>
  <si>
    <t>Jozef De Voght, Een dichter van de Kempen</t>
  </si>
  <si>
    <t>Dr. Aug. Keersmaekers</t>
  </si>
  <si>
    <t>Jozef Simons : Nagelaten gedichten</t>
  </si>
  <si>
    <t>woord vooraf : Steven Debroey en Em. Janssen, S.J.</t>
  </si>
  <si>
    <t>Jozef Simons, verteller, zanger, Kempenaar</t>
  </si>
  <si>
    <t>Marcel Verheecke</t>
  </si>
  <si>
    <t>Jubileum Uitgave 1989-2014 : Koorcyclus A Capella Antwerpen &amp; Kempen</t>
  </si>
  <si>
    <t>woord vooraf : Kamiel Cooremans, Koorlink_x000B_Kamiel Cooremans, Florian Heyerick, Lucien Posman, Liesbeth Segers, Juul Sels, Patrick Van Looy, Aurélie Walschaert</t>
  </si>
  <si>
    <t>Jubileumconcert : Orkest Jeugd &amp; Muziek - Antwerpen</t>
  </si>
  <si>
    <t>woord vooraf: Luc Famaey_x000B_Jaak van Holen</t>
  </si>
  <si>
    <t>Juf, die slak z’n pet staat scheef</t>
  </si>
  <si>
    <t>H. Hoving</t>
  </si>
  <si>
    <t>Jukebox 2008  - Volkstoneel</t>
  </si>
  <si>
    <t>Jules de Corte : Ik zou weleens willen weten</t>
  </si>
  <si>
    <t>(woord vooraf) Cees van der Pluijm_x000B_samengesteld, bezorgd en toegelicht door Cees van der Pluijm</t>
  </si>
  <si>
    <t>Juliaan Wilmots  Vlaams Musicus  1936 - 2000</t>
  </si>
  <si>
    <t>(woord vooraf) : Jaak Cuppens, voorzitter Elfjulicomité imburg vzw_x000B_Elfjulicomité Limburg vzw</t>
  </si>
  <si>
    <t>Julien Schoenaerts</t>
  </si>
  <si>
    <t>Werkgroep : Beeld voor een monument</t>
  </si>
  <si>
    <t>Julien Schoenaerts : grafiek en poëzie</t>
  </si>
  <si>
    <t>woord  vooraf : Omar Van Meervelde en Robert Wuytack_x000B_+ Staf De Smet, Marc Ruyters en Wim van Gansbeke</t>
  </si>
  <si>
    <t>Juul Kabas</t>
  </si>
  <si>
    <t>woord vooraf: Johan Verminnen, Thomas Wynants, Koen Claessens_x000B_Paul Stappaerts</t>
  </si>
  <si>
    <t>K &amp; K (Koor- en Kunstleven) Koortijdschrift voor Nederland en Vlaanderen</t>
  </si>
  <si>
    <t>redactie : Frits Ham, Patrick van Looy, Koenraad de Meulder, Piet de Volder  (vaste medewerkers o.a. Paul Valgaeren, Vic Nees, e. a. )</t>
  </si>
  <si>
    <t>Kan’t?- Uit Krant : De Encyclopedie van de Brugse Rock en Pop</t>
  </si>
  <si>
    <t>Hoofdredacteur Onafhankelijke Uitkrant voor Brugge  : Jan Misselyn_x000B_</t>
  </si>
  <si>
    <t>Kanaal 8 (3-maandelijks tijdschrift van de Vlaamse Culturele Koepel)</t>
  </si>
  <si>
    <t>redactie: secretaris Rik Nauwelaerts, eindredacteur : Karel de Meulemeester   verantw. uitg. : Rob Eykens</t>
  </si>
  <si>
    <t>Kapitein Zeppos  : Tweng</t>
  </si>
  <si>
    <t>Louis de Groof</t>
  </si>
  <si>
    <t>Karel Vertommen</t>
  </si>
  <si>
    <t>Kunstenaars voor de Jeugd</t>
  </si>
  <si>
    <t>Kartoenboek 1974 / 8</t>
  </si>
  <si>
    <t>(woord vooraf) : E. Desutter, burgemeester, voorzitter  vzw Humorfestival</t>
  </si>
  <si>
    <t>Kartoonboek 2 Wereldkartoonale 68</t>
  </si>
  <si>
    <t>Davidsfonds</t>
  </si>
  <si>
    <t>Ken je dat gevoel ? (verhalen)</t>
  </si>
  <si>
    <t>Paul van Vliet</t>
  </si>
  <si>
    <t>Kermis op de Dam</t>
  </si>
  <si>
    <t>Henk Spaan</t>
  </si>
  <si>
    <t>Kerstfeest in de Middeleeuwen : geschilderd en geschreven</t>
  </si>
  <si>
    <t>Martien J.G. de Jong</t>
  </si>
  <si>
    <t>Kick  Maandblad over chanson, kabaret, folk, pop</t>
  </si>
  <si>
    <t>redactie : Jos Geerts, Leo De Haes, Clem Ectors, Valère Dekens, Thon Fikkerman, Boudewijn Knevels, Guy Lambrechts, Jan Putman, Gust Toelen, Myriam van der Vloet, Jo Van Nerum</t>
  </si>
  <si>
    <t>Kijk, Annie M.G. Schmidt : De schrijfster in beeld</t>
  </si>
  <si>
    <t>woord vooraf : Kees Fens</t>
  </si>
  <si>
    <t>Kijk eens in de spiegel (een bundel cabaretliedjes)</t>
  </si>
  <si>
    <t>Adri Kaan (pseudoniem van muzikant Pi Scheffer)</t>
  </si>
  <si>
    <t>Kijk paps, een Belg !</t>
  </si>
  <si>
    <t>Kiss me Kate  /  De gekuste feeks</t>
  </si>
  <si>
    <t>vertaler : Seth Gaaikema_x000B_boek : Samuel &amp; Bella Spewack_x000B_liedteksten : Cole Porter</t>
  </si>
  <si>
    <t>Klanken door de Tijd : Bijdragen tot de Vlaamse muziekgeschiedenis I : Jaarboek MMXV</t>
  </si>
  <si>
    <t>woord vooraf: Jan Dewilde_x000B_onder redactie van Adelheid Ceulemans en Jan Dewilde</t>
  </si>
  <si>
    <t>Klanken door de Tijd : Bijdragen tot de Vlaamse muziekgeschiedenis II: Van Ninette tot Herbergprinses 150 jaar Vlaamse opera</t>
  </si>
  <si>
    <t>Klein Belgisch Woordenboek (Praatklare ideeën voor conversatie in het Koninkrijk der Belgen)</t>
  </si>
  <si>
    <t>Kleine Poëzie</t>
  </si>
  <si>
    <t>(woord vooraf)  Herman Verbruggen_x000B_Frida Goethals</t>
  </si>
  <si>
    <t>Kleinkunst (eindwerk 6 TW)</t>
  </si>
  <si>
    <t>Jan De Vocht, Wim Van Broekhoven, Kristoph Stevens en Erik Broens</t>
  </si>
  <si>
    <t>Kleinkunst en Poëzie : een poging tot orde op zaken stellen</t>
  </si>
  <si>
    <t>Peter Verlinden</t>
  </si>
  <si>
    <t>Kleinkunst in Vlaanderen (een blik achter de schermen van de Vlaamse kleinkunstmachine, nuttig voor organisators en andere kleinkunstminnenden)</t>
  </si>
  <si>
    <t>Jan Putman, Gentbrugge</t>
  </si>
  <si>
    <t>Kleinkunst in Vlaanderen : Een vertoog naar het waarom</t>
  </si>
  <si>
    <t>Lieven Van de Kerckhove (licentiaatsverhandeling - Leuven)</t>
  </si>
  <si>
    <t>Kleinkunst Nu</t>
  </si>
  <si>
    <t>(woord vooraf) : F. Van Mechelen, Minister van Nederlandse Kultuur en Maarten van Nierop_x000B_Chris Bouchard (Redactie : Guido Lauwaert en Rob Muyldermans)</t>
  </si>
  <si>
    <t>Kleinkunst Vandalen  kleinkunstencyclopedie deel 1 : Vlaanderen</t>
  </si>
  <si>
    <t>Hedwig Dacquin en Nico Mertens</t>
  </si>
  <si>
    <t>Kleinkunstdossier 73  (Programma Nekka 73)</t>
  </si>
  <si>
    <t>woord vooraf : Richard Celis en Mark Liebrecht_x000B_tekst : Jaak Dreesen</t>
  </si>
  <si>
    <t>Kleinkunstpocket  1974</t>
  </si>
  <si>
    <t>woord vooraf : Richard Celis en Mark Liebrecht</t>
  </si>
  <si>
    <t>Kleinkunstpocket Nekka 1975 (Complete Platengids Vlaamse Kleinkunst)</t>
  </si>
  <si>
    <t>woord vooraf : Richard Celis en Rob Eykens_x000B_varantw. uitgever : Rob Eykens / auteur platengids : Jos Geerts</t>
  </si>
  <si>
    <t>Kleinkunstpocket Nekka 1976</t>
  </si>
  <si>
    <t>woord vooraf : Richard Celis</t>
  </si>
  <si>
    <t>Kleinkunstpocket Nekka 1977</t>
  </si>
  <si>
    <t>woord vooraf : Richard Celis en Rob Eykens_x000B_verantwoordelijke uitgever : Rob Eykens</t>
  </si>
  <si>
    <t>Kleinkunstpocket Nekka ‘78</t>
  </si>
  <si>
    <t>woord vooraf : Rob Eykens en Hugo Portier_x000B_verantwoordelijke uitgever : Rob Eykens</t>
  </si>
  <si>
    <t>Kleinkunstpocket  Who’s who in de kleinkunstwereld ?</t>
  </si>
  <si>
    <t>(woord vooraf) Richard Celis, ondervoorzitter ANZ_x000B_Diana freys</t>
  </si>
  <si>
    <t>Koekebakkevlaaien : 36 kinderliedjes en -versjes voor peuters en kleuters</t>
  </si>
  <si>
    <t>Koel geserveerd  (een bundel Franse humor)</t>
  </si>
  <si>
    <t>C. van Akersloot</t>
  </si>
  <si>
    <t>Kolderliedjes</t>
  </si>
  <si>
    <t>Komt vrienden, luistert naar mijn lied  (Aspecten van de marktzanger in Vlaanderen  1750 - 1950)</t>
  </si>
  <si>
    <t>(woord vooraf) : Prof. Dr. Marcel Janssens</t>
  </si>
  <si>
    <t>Koningin Elisabethwedstrijd Programmaboeken van 1956, 1960, 1972, 1975, 1978, 1983, 1991, 1995, 1999, 2003 en 2016</t>
  </si>
  <si>
    <t>Programmaboek met juryleden en kandidaten en een stuk geschiedenis van de Wedstrijd</t>
  </si>
  <si>
    <t>Koningin Elisabethwedstrijd: Recitalprogramma’s met laureaten van: 1956, 1964, 1968, 1975,1978, 1983, 1984 (alle piano)</t>
  </si>
  <si>
    <t>Koninklijk Vlaams Conservatorium Antwerpen  1898-1998 : Traditie en Vernieuwing</t>
  </si>
  <si>
    <t>(woord vooraf) : Herman Mariën, Departementshoofd_x000B_Redactie :   Guido Persoons, hoofdredacteur, Michaël Scheck, Kamiel Cooremans, Alfons De Meulder, Jan Dewilde, Robert Groslot, Luc Leytens, Roger Quadflieg, Jan Raes, Marc Somers, Jacques Van Deun</t>
  </si>
  <si>
    <t>Koninklijk Vlaams Muziekconservatorium  75 jaar (1898 -1973)</t>
  </si>
  <si>
    <t>woord vooraf : Eugène Traey_x000B_M.Th. Buyssens</t>
  </si>
  <si>
    <t>Koor &amp; Stem Berichten</t>
  </si>
  <si>
    <t>Koor &amp; Stem, Vlaamse Federatie van Jonge koren, Koorfederatie Vlaanderen, Nationale Koorfederatie Het Madrigaal</t>
  </si>
  <si>
    <t>Koor &amp; Stem Nieuwsbrief</t>
  </si>
  <si>
    <t>Koor &amp; Stem Antwerpen, Gent Leuven en Provinciale Afdelingen Koor &amp; Stem</t>
  </si>
  <si>
    <t>Koorfederatie</t>
  </si>
  <si>
    <t>redactie : Gust Teugels, Hedwig Vigoureux, Josepha Broeckx-Elseviers, Willy Neyens, Marcel Onsia, Michaël Scheck, Leo Van Hoof</t>
  </si>
  <si>
    <t>Koorkrant (mededelingenblad bij Het Madrigaal  en Adem)</t>
  </si>
  <si>
    <t>Redactie : P. Schollaert en M. Van Reeth, koorconsulenten van Het Madrigaal</t>
  </si>
  <si>
    <t>Kopstukken</t>
  </si>
  <si>
    <t>Kor van der Goten, Vlaams chansonnier ...</t>
  </si>
  <si>
    <t>Danny De Laet</t>
  </si>
  <si>
    <t>Kort Overzicht der Muziekgeschiedenis ten dienste van muziekbeoefenaars en -liefhebbers</t>
  </si>
  <si>
    <t>Victor Van Hemel</t>
  </si>
  <si>
    <t>Kort Overzicht van de Muziekgeschiedenis ten dienste van muziekbeoefenaars en -liefhebbers</t>
  </si>
  <si>
    <t>Viktor Van Hemel</t>
  </si>
  <si>
    <t>Kruispunten</t>
  </si>
  <si>
    <t>Kunst en Kultuur   1. Nationale Muziekkunst</t>
  </si>
  <si>
    <t>E. Van Bergen</t>
  </si>
  <si>
    <t>Kunst en Kultuur   I. Nationale Muziekkunst</t>
  </si>
  <si>
    <t>Kunst en Kultuur   II. Germaansche Meesterwerken</t>
  </si>
  <si>
    <t>Kunstenaarszakboekje  editie ‘96</t>
  </si>
  <si>
    <t>Redactie : D. Albrecht, G.L. Ballon, J. Speck en C. Persyn_x000B_auteurs : E. Boutmans, P. Coessens, F. Coppieters, R. Deblauwe, L. Gheysens, A. Herrijgers, B. Lietaert, D. Slagmolen, J. Vandenabeele en C. Van Haesendonck</t>
  </si>
  <si>
    <t>Kunstmap Ignace De Sutter en Anton van Wilderode</t>
  </si>
  <si>
    <t>Davidsfondsafdeling Sint-Niklaas en Marnixring A. van Wilderode, Sint-Niklaas</t>
  </si>
  <si>
    <t>Kwanselbier en ketelmuziek nu en vroeger</t>
  </si>
  <si>
    <t>Dr. M. Bussels</t>
  </si>
  <si>
    <t>Kwart  (3-maandelijks infoblad Muziekaktief)</t>
  </si>
  <si>
    <t>Herman Baeten, Bart Demuyt, Steven Geens e.v.a.</t>
  </si>
  <si>
    <t>Kwartetten (volledige kabarettekst)</t>
  </si>
  <si>
    <t>La Chanson française en quête d’Authenticité</t>
  </si>
  <si>
    <t>Laatste Verzen : deel X</t>
  </si>
  <si>
    <t>Lach - Paradepraatjes  -  een bundel revueschetsen</t>
  </si>
  <si>
    <t>Piet Damstra</t>
  </si>
  <si>
    <t>Lambert Swerts / Mens en werk</t>
  </si>
  <si>
    <t>Paul Hardy : De letterkundige  -  H. De Gaver : Een leven_x000B_Emmy Swerts (dochter) : De mens</t>
  </si>
  <si>
    <t>Land van klei</t>
  </si>
  <si>
    <t>Roland Bergeys</t>
  </si>
  <si>
    <t>Landsche Liederen</t>
  </si>
  <si>
    <t>Jozef De Voght (1877-1956)</t>
  </si>
  <si>
    <t>Laura Lynn : Betoverd   Live Tour 2007    Fotoboek</t>
  </si>
  <si>
    <t>Le coeur mangé par la cervelle ou Léo Ferré</t>
  </si>
  <si>
    <t>Abbé Henry Bertrand</t>
  </si>
  <si>
    <t>Le Père Duval ou La Chanson Fraternelle</t>
  </si>
  <si>
    <t>Paul Tihon</t>
  </si>
  <si>
    <t>Le Sacre du Printemps</t>
  </si>
  <si>
    <t>Igor Markevitch</t>
  </si>
  <si>
    <t>Le violon : son historique, sa littérature  - Essai de Vulgarisation</t>
  </si>
  <si>
    <t>M. Debaar</t>
  </si>
  <si>
    <t>Leopold Schroeven (1911-1995)</t>
  </si>
  <si>
    <t>Les Musiciens Belges</t>
  </si>
  <si>
    <t>Ed. Fètis</t>
  </si>
  <si>
    <t>Leven en Dood van het Water  (Scenario en tekstboek)</t>
  </si>
  <si>
    <t>Jan Christiaens</t>
  </si>
  <si>
    <t>Leven en werk van Lambert Swerts</t>
  </si>
  <si>
    <t>redactie onder leiding van Monda De Munck</t>
  </si>
  <si>
    <t>Leven en werk van Omar Waegeman</t>
  </si>
  <si>
    <t>Levende componisten uit Vlaanderen  1865-1900</t>
  </si>
  <si>
    <t>Levende componisten uit Vlaanderen  Tweede deel : De jongere generatie van 1900-+-1920</t>
  </si>
  <si>
    <t>Lexicon van de muziek in West-Vlaanderen, deel 2</t>
  </si>
  <si>
    <t>Redactie o.l.v. Antoon Defoort</t>
  </si>
  <si>
    <t>Liber Amicorum Mon De Clopper</t>
  </si>
  <si>
    <t xml:space="preserve">Bruno Peeters en Arthur Verthé </t>
  </si>
  <si>
    <t>Lied en Volkskultuur : Probleem bij de Europese Opbouw</t>
  </si>
  <si>
    <t>L. Gelber en A. Verbist</t>
  </si>
  <si>
    <t>Lied en Volkskultuur - Probleem bij de Europese Opbouw</t>
  </si>
  <si>
    <t>Lied om lied</t>
  </si>
  <si>
    <t>woord vooraf : Huub Oosterhuis, Ignace de Sutter_x000B_A. Defoort, P. Hanoulle, P. Schollaert, P. Vermeulen, J. Wouters</t>
  </si>
  <si>
    <t>Lied van mijn land</t>
  </si>
  <si>
    <t>Clem de Ridder</t>
  </si>
  <si>
    <t>Lied van mijn land, zal ‘k U altijd horen? De rol van de Vlaamse openbare omroep in de verspreiding van het 19de- en 20ste-eeuwse Vlaamse volkslied</t>
  </si>
  <si>
    <t>Kris Hellinx</t>
  </si>
  <si>
    <t>Lied van Oorsprong  (Teksten)</t>
  </si>
  <si>
    <t>Frank Boeijen</t>
  </si>
  <si>
    <t>Liedboek van de Strijd   Deel één</t>
  </si>
  <si>
    <t>Rogier Fokke, Jelle de Gruyter, Rian Melis, Johan Pols en Judica Velema</t>
  </si>
  <si>
    <t>Liedboekje</t>
  </si>
  <si>
    <t>Louis Neefs</t>
  </si>
  <si>
    <t>Liederen der industriële revolutie - deel 1  A - K (Een exploratie doorheen de wereld van het volkslied en het populaire lied in de 19de eeuw)</t>
  </si>
  <si>
    <t>Erik Demoen</t>
  </si>
  <si>
    <t>Liederen der industriële revolutie - deel 2  L - U (Een exploratie doorheen de wereld van het volkslied en het populaire lied in de 19de eeuw)</t>
  </si>
  <si>
    <t>Liederen der industriële revolutie - deel 3  V - Z (Een exploratie doorheen de wereld van het volkslied en het populaire lied in de 19de eeuw)</t>
  </si>
  <si>
    <t>Liederen - Eerdichten et Reliqua : deel IV</t>
  </si>
  <si>
    <t>Liederen, Leeft ! (Bloemlezing uit de beste gedichten van René De Clercq)</t>
  </si>
  <si>
    <t>woord vooraf : Elza De Clercq (14 oktober 1977)_x000B_René De Clercq</t>
  </si>
  <si>
    <t>Liederen, Monologen en Alleenspraken  van Lamoen, Vlaamsch Humorist</t>
  </si>
  <si>
    <t>Frans Lamoen</t>
  </si>
  <si>
    <t>Liederen van de zelfkant</t>
  </si>
  <si>
    <t>Willem van Iependaal_x000B_samenstelling : Jaap van de Merwe</t>
  </si>
  <si>
    <t>Liederen van Moeder (Elegieën)</t>
  </si>
  <si>
    <t>L. Reypens, S.J.</t>
  </si>
  <si>
    <t>Liederenboek Vlaamse Toeristenbond Ingelmunster</t>
  </si>
  <si>
    <t>Liedjes en herinneringen</t>
  </si>
  <si>
    <t>(woord vooraf) : Wim Ibo (zomer 1972)_x000B_Willy Corsari</t>
  </si>
  <si>
    <t>Liedjes van A tot Z</t>
  </si>
  <si>
    <t>Liedjes van toen : Verhalen rond refreintjes van vroeger</t>
  </si>
  <si>
    <t>(woord vooraf) : Eddy De Cock (Directeur Externe Betrekkingen van het Gemeentekrediet)_x000B_Jan Theys</t>
  </si>
  <si>
    <t>Liefde voor muziek</t>
  </si>
  <si>
    <t>Johan Van Achte</t>
  </si>
  <si>
    <t>Liekes van bajons</t>
  </si>
  <si>
    <t>(woord vooraf) : George Van Cauwenbergh_x000B_John Lundström</t>
  </si>
  <si>
    <t>Liekes van Bajons</t>
  </si>
  <si>
    <t>John Lundström</t>
  </si>
  <si>
    <t>Lionel Bauwens, de onvergetelijke tamboer</t>
  </si>
  <si>
    <t>(woord vooraf) : Stefaan Top_x000B_Roger Hessel</t>
  </si>
  <si>
    <t>Liszt</t>
  </si>
  <si>
    <t>onder redactie van Jos van Leeuwen</t>
  </si>
  <si>
    <t>Livre Septième Contratenor</t>
  </si>
  <si>
    <t>D.J. Swelingh, organist van d’Oude Kerk, tot Amsterdam, en andere voorname Autheuren</t>
  </si>
  <si>
    <t>Lodewijk De Vocht, een Vlaamse vulkaan</t>
  </si>
  <si>
    <t>Evelyne Deckers</t>
  </si>
  <si>
    <t>Lodewijk de Vocht en de Chorale Caecilia (in het muziekleven van Antwerpen)</t>
  </si>
  <si>
    <t>Jozef Muls</t>
  </si>
  <si>
    <t>Lodewijk de Vocht : Huldealbum</t>
  </si>
  <si>
    <t>algemene samenstelling : Bert Peleman</t>
  </si>
  <si>
    <t>Lodewijk Mortelmans (Een Inleiding tot zijn werk en in ‘t bijzonder “De Kinderen der Zee”)</t>
  </si>
  <si>
    <t>Leo van Riel</t>
  </si>
  <si>
    <t>Lodewijk Mortelmans (een Van-Nu-en-Strakser der Muziek)</t>
  </si>
  <si>
    <t>Luc Philips een mens met duizend levens</t>
  </si>
  <si>
    <t>Jean-Pierre De Lamper</t>
  </si>
  <si>
    <t>Luisterboek (Liedjes van Vlaamse kleinkunstenaars)</t>
  </si>
  <si>
    <t>(woord vooraf) : Jan Geysen_x000B_Jo Van Nerum (naar een idee van Louis Brans)</t>
  </si>
  <si>
    <t>Luisteren is een hoge vorm van beschaving (Een analyse van het luisterlied met dat van Dimitri van Toren als exponent)</t>
  </si>
  <si>
    <t>Patrick  Van Looy</t>
  </si>
  <si>
    <t>Lutgart Simoens : een leven vol radio</t>
  </si>
  <si>
    <t>Paul Van Deuren</t>
  </si>
  <si>
    <t>Man vermist  /  Gebroken glas</t>
  </si>
  <si>
    <t>Mannen maken oorlog</t>
  </si>
  <si>
    <t>(woord vooraf) : Piet Chielens (coördinator In Flanders Fields Museum, Ieper)_x000B_Bram Vermeulen</t>
  </si>
  <si>
    <t>Marie-Claire Pichaud, Poète de Dieu, Poète de l’amour, Poète de l’enfance</t>
  </si>
  <si>
    <t>Jocelyne François</t>
  </si>
  <si>
    <t>Mark Liebrecht</t>
  </si>
  <si>
    <t>Willem Persoon</t>
  </si>
  <si>
    <t>Marktlied II : Het moordlied in de Zuidelijke Nederlanden (XIXde eeuw)</t>
  </si>
  <si>
    <t>Julien De Vuyst</t>
  </si>
  <si>
    <t>Marktlied III : Het moordlied in de Zuidelijke Nederlanden  (XXde eeuw)</t>
  </si>
  <si>
    <t>Mastetoppen</t>
  </si>
  <si>
    <t>Me voici à Paris (Parijse brieven (1859-1863) van Peter Benoit</t>
  </si>
  <si>
    <t>woord vooraf : Leen van Dijck, conservator  AMVC_x000B_Jan Dewilde</t>
  </si>
  <si>
    <t>Media/Disko : 3-maandelijks informatief-pedagogisch tijdschrift over muziek en diskografie</t>
  </si>
  <si>
    <t>A. Holemans + redactie o.l.v. Hilde Dekeyser</t>
  </si>
  <si>
    <t>Meer versjes uit de Oude Tijd</t>
  </si>
  <si>
    <t>Els Olden</t>
  </si>
  <si>
    <t>Melodieren Do re mi op poten</t>
  </si>
  <si>
    <t>Mens, durf te leven !  Grote figuren uit het cabaret in en om Amsterdam tot 1940.</t>
  </si>
  <si>
    <t>(woord vooraf) : W. Polak, burgemeester van Amsterdam (oktober 1978)_x000B_J.E. van de Kamp</t>
  </si>
  <si>
    <t>Mens, durf te leven !  (Nederlands cabaret, 1900 - 40)</t>
  </si>
  <si>
    <t>(woord vooraf) : Max Tak_x000B_J.E. van de Kamp</t>
  </si>
  <si>
    <t>Mensch en Melodie -  Willem Pijpernummer</t>
  </si>
  <si>
    <t>Piet Tiggers</t>
  </si>
  <si>
    <t>Met een majoor op schoot</t>
  </si>
  <si>
    <t>Met een strohoed in de regen</t>
  </si>
  <si>
    <t>Met Jef van Hoof onder één hoed</t>
  </si>
  <si>
    <t>Met Mozart op wandel - Het oeuvre - De mensch - Het land</t>
  </si>
  <si>
    <t>Henri Ghéon_x000B_Nederlandse vertaling : Anton Van De Velde</t>
  </si>
  <si>
    <t xml:space="preserve"> Met toeters en bellen  : een groot boek show uit noord en zuid</t>
  </si>
  <si>
    <t>(woord vooraf) : R.H. Schoemans, Ernst van Altena en Jan Van der Straeten</t>
  </si>
  <si>
    <t>Micro (Maxi)</t>
  </si>
  <si>
    <t>eindredactie : Luc Stabel</t>
  </si>
  <si>
    <t>Middeleeuwse kerstliederen</t>
  </si>
  <si>
    <t>Dr. J. J. Mak_x000B_melodieën verzorgd door Dr. E. Bruning O.F.M.</t>
  </si>
  <si>
    <t>Middeleeuwse kerstvoorstellingen</t>
  </si>
  <si>
    <t>Dr. J. J. Mak</t>
  </si>
  <si>
    <t>Midden in de winternacht : de mooiste Sinterklaas- en kerstliedjes</t>
  </si>
  <si>
    <t>An Debaene</t>
  </si>
  <si>
    <t>Mijmeringen</t>
  </si>
  <si>
    <t>Mijn Gedacht</t>
  </si>
  <si>
    <t>Marijn Devalck</t>
  </si>
  <si>
    <t>Mijn leven als komiek : De jonge jaren</t>
  </si>
  <si>
    <t>woord vooraf : Gerd de Ley_x000B_Gaston Berghmans</t>
  </si>
  <si>
    <t>Mijn onmacht woont in woorden</t>
  </si>
  <si>
    <t>Stef Bos</t>
  </si>
  <si>
    <t>Mijn stenen hart</t>
  </si>
  <si>
    <t>woord vooraf : W. van Nespen, Conservator van de Oudheidkundige Musea_x000B_Bert Peleman, Jos Van Rooy</t>
  </si>
  <si>
    <t>Miroir de la Flandre (Franse versie van : The fair face of Flanders)</t>
  </si>
  <si>
    <t>Patricia Carson</t>
  </si>
  <si>
    <t>Mistero Buffo (programmabrochure)</t>
  </si>
  <si>
    <t>Dario Fo</t>
  </si>
  <si>
    <t>Moderne Muziek</t>
  </si>
  <si>
    <t>Mozaïek der moderne muziek</t>
  </si>
  <si>
    <t>Fred K. Prieberg</t>
  </si>
  <si>
    <t>Mozaïek + Muziekmozaïek</t>
  </si>
  <si>
    <t>De Monte - Muziekhandel-Uitgeverij, Mechelen en Leuven</t>
  </si>
  <si>
    <t>Mozart : Portret van een muziekgenie</t>
  </si>
  <si>
    <t>Wouter Paap</t>
  </si>
  <si>
    <t>Musica Antiqua  - driemaandelijks tijdschrift met actuele informatie over oude muziek</t>
  </si>
  <si>
    <t>Redactie : Herman Baeten, Bruno Bouckaert, Greta Haenen, Gilbert Huybens, Jos Meersmans, Karel Moens, Martine Sanders, Bert Schreurs, Eugeen Schreurs, Dirk Snellings, Godelieve Spiessens, Sakia Willaert</t>
  </si>
  <si>
    <t>Musicalia - Maandelijks promotieblad voor het Antwerps Muziekleven</t>
  </si>
  <si>
    <t>redactie : Philharmonische Vereniging, Antwerpen_x000B_verantw. uitg. : M. Fichefet, Kapellen</t>
  </si>
  <si>
    <t>Musici aan het hof : De Brusselse hofkapel onder Henry-Jacques De Croes (1749-1786) : een sociaal-historische studie</t>
  </si>
  <si>
    <t>Koen Buyens</t>
  </si>
  <si>
    <t>Muzemuizen</t>
  </si>
  <si>
    <t>Jan M. Roeyen</t>
  </si>
  <si>
    <t>Muziek die zoetste balsem zijt</t>
  </si>
  <si>
    <t>woord vooraf : J. Van Ackere_x000B_Bert Peleman</t>
  </si>
  <si>
    <t>Muziek en Mens  deel I : Muziek als verschijnsel</t>
  </si>
  <si>
    <t>Prof. Dr. Jan L. Broeckx, gewoon hoogleraar aan de Rijksuniversiteit te Gent</t>
  </si>
  <si>
    <t>Muziek in België - Hedendaagse Belgisch Componisten</t>
  </si>
  <si>
    <t>een comité van een tiental personen - CeBeDeM (Belgisch Centrum voor Muzikale Documentatie)</t>
  </si>
  <si>
    <t>Muziek luisteren en verstaan</t>
  </si>
  <si>
    <t>Fritz Stege</t>
  </si>
  <si>
    <t>Muziek  modern en klassiek</t>
  </si>
  <si>
    <t>Muziek op hakkebord en klompviool (Volksmuziek te kijk)</t>
  </si>
  <si>
    <t>(woord vooraf) : Buma / Stemra_x000B_Herman Dewit</t>
  </si>
  <si>
    <t>Muziek op school</t>
  </si>
  <si>
    <t>Mgr. Juul Vyverman &amp; Felix Steylaerts</t>
  </si>
  <si>
    <t>Muziek  Spiegel des tijds</t>
  </si>
  <si>
    <t>dr. Rudolf Mengelberg</t>
  </si>
  <si>
    <t>Muziek te Leuven in de 16de eeuw</t>
  </si>
  <si>
    <t>woord vooraf : Roos Van Hove, Schepen van Cultuur (Leuven)_x000B_Gilbert Huybens</t>
  </si>
  <si>
    <t>Muziek van onze eeuw (1900-1950) : Een inleiding tot de hedendaagse toonkunst</t>
  </si>
  <si>
    <t>woord vooraf : Casper Höweler_x000B_J. Van Ackere</t>
  </si>
  <si>
    <t>Muziek &amp; Woord (cultureel programmablad van de BRT)</t>
  </si>
  <si>
    <t>Redactiecomité : Leen Boereboom (eindredactie), Ludo Bekkers, Peter Cnop, Filip Decock, Wilfried Henderickx, Hugo Morrens, Hugo Sledsens, Raymond Schroyens, Roland Van Opbroecke, Lowie Weynants</t>
  </si>
  <si>
    <t>Muziek &amp; Woord (maandelijks cultureel programmablad van Klara &amp; Canvas)</t>
  </si>
  <si>
    <t>hoofdredactie : VRT - Leen Boereboom</t>
  </si>
  <si>
    <t>Muziek-Warande : Tijdschrift voor Muziekminnende Vlamingen - Officieel Orgaan der Nationale Vereniging voor Auteursrecht (NAVEA)</t>
  </si>
  <si>
    <t>Hoofdredactie : Emiel Hullebroeck_x000B_Redactie-secretaris : Lambrecht Lambrechts_x000B_Medewerkers : Theo Bogaerts, A. De Cort, Jos. De Klerk, Joh. De Maegt, Chr. De Neve, Jef Denijn, Fr. De Puysseleyr, Eug. De Ridder, E. De Vynck Jr, A. Frans, Staf Gebruers, Em. Gepts, R. Ghesquiere, A. Hendrix, Dr. J. Houben, Jos. Horemans, Dr. Jaap Kunst, A. Meulemans, A. Moortgat, André M. Pols, Dr. F. Rutten, Dr. M. Sabbe, H. Van Den Abeele, A. Van Esso, F. Van der Mueren, J. Van Nuffel, Edw. Verheyden, W. Zonderland, J. Van Durme</t>
  </si>
  <si>
    <t>Muziekbeleid : vergelijking tussen Vlaanderen en Nederland (Proefschrift tot het bekomen van de graad van Licentiaat in de Handels- en Consulaire Wetenschappen o.l.v. Prof. Dr. W. Mariën)</t>
  </si>
  <si>
    <t xml:space="preserve">Ann De Meulder </t>
  </si>
  <si>
    <t>Muziekbeluisteren : Vormen en genres</t>
  </si>
  <si>
    <t>Willy Carron  en Jean-Pierre Isselée</t>
  </si>
  <si>
    <t>Muziekgeschiedenis in voorbeelden (van de Griekse Oudheid tot Bach)</t>
  </si>
  <si>
    <t>Otto Hamburg</t>
  </si>
  <si>
    <t>Muziekinstrumenten uit middeleeuwen tot barok</t>
  </si>
  <si>
    <t>Dirk Snellings_x000B_</t>
  </si>
  <si>
    <t>Muziekinstrumenten zelf maken en bespelen</t>
  </si>
  <si>
    <t>Jack Botermans, Herman Dewit, Hans Goddefroy_x000B_tekst : Afke den Boer en Margot de Zeeuw, Amsterdam</t>
  </si>
  <si>
    <t>Muziekkrant - driemaandelijks tijdschrift</t>
  </si>
  <si>
    <t>Redactie : Miel Appelmans, Herman Baeten, Flor Berckenbosch, Fred Brouwers, Boudewijn Buckinx, Laurens De Keyzer, Swa Depelchin, Roger Hofmans, Walter Moens, Johan Tielemans, Paul Timermans, Miel Van Attenhoven, Johan Vandenbossche, Herman Vuylsteke</t>
  </si>
  <si>
    <t>Muzieklexicon</t>
  </si>
  <si>
    <t>Gerrit Slagmolen   m.m.v. Henk Stam, Chris Bos en Dr. M.A. Vente</t>
  </si>
  <si>
    <t>Muzieklezen en Zingen : 2de Deel</t>
  </si>
  <si>
    <t>Flor Alpaerts, Ere-Bestuurder van het Koninklijk Vlaams Conservatorium te Antwerpen</t>
  </si>
  <si>
    <t>Muzieknotities</t>
  </si>
  <si>
    <t>Muziekopvoeding in het Algemeen Vormend Onderwijs  - Bibliografie van Nederlandstalige publikaties 1968 - 1979</t>
  </si>
  <si>
    <t>woord vooraf : E. Heidbuchel, directeur van de Provinciale Bibliotheek van Limburg_x000B_Ria Van Weverberg</t>
  </si>
  <si>
    <t>Muziekwarande: Tijdschrift voor Muziekminnende Vlamingen</t>
  </si>
  <si>
    <t>redactie o.l.v. Emiel Hullebroeck_x000B_secretaris: L. Lambrechts</t>
  </si>
  <si>
    <t>in elk nummer staat een nieuwe liedtekst die aangeboden wordt aan componisten om er muziek op te schrijven</t>
  </si>
  <si>
    <t>Muziekwijzer 1 : Beknopte biografieën van Bach tot Bartók</t>
  </si>
  <si>
    <t>Han Bos</t>
  </si>
  <si>
    <t>Muziekwijzer 2 : De grote zaal</t>
  </si>
  <si>
    <t>Muziekwijzer 3 : De kleine zaal</t>
  </si>
  <si>
    <t>Muziekwijzer 4 : Opera en ballet</t>
  </si>
  <si>
    <t>Muziekwijzer 5 : Klinkend geloof</t>
  </si>
  <si>
    <t>Muzikale Exploraties 3 : De Klassieke Symfonie</t>
  </si>
  <si>
    <t>Raymond Schroyens</t>
  </si>
  <si>
    <t>Muzikale Exploraties : Eerste Reeks : Ouverturen en Symfonische Gedichten</t>
  </si>
  <si>
    <t>Antoon Eeckhoudt</t>
  </si>
  <si>
    <t>Muzikanten, papieren en aanverwanten</t>
  </si>
  <si>
    <t>Ria De Boodt, Luc Gulinck, Stefaan Gysen, Luc Imants, Stefaan Kerremans, Kurt Mollekens, Joe Robeyns, Sisse Stroobants, Dirk Van Waesberge, Lieve Vernaillen en “Den Brikke”</t>
  </si>
  <si>
    <t>Muzikologische Opstellen</t>
  </si>
  <si>
    <t>Viktor Van Hemel_x000B_</t>
  </si>
  <si>
    <t>My Bonnie is over the ocean : Liedjes van club, kerk en kamp.</t>
  </si>
  <si>
    <t>Jacques Klöters</t>
  </si>
  <si>
    <t>Naar de bronnen van de Folk</t>
  </si>
  <si>
    <t>Dree Peremans sr.</t>
  </si>
  <si>
    <t>Naar een vaderland (gedichten)</t>
  </si>
  <si>
    <t xml:space="preserve">Reinout Verbeke </t>
  </si>
  <si>
    <t>Naar waar de windroos wijst ... (Reisgedichten)</t>
  </si>
  <si>
    <t>woord vooraf : Arthur Verthé (Vlamingen in de wereld)_x000B_slotwoord : Anton van Wilderode_x000B_Bert Peleman</t>
  </si>
  <si>
    <t>Nationale motieven in onze muziek</t>
  </si>
  <si>
    <t>Jef Horemans</t>
  </si>
  <si>
    <t>Nederlands cabaret  1970 - 1995  : Het is weer tijd om te bepalen waar het allemaal op staat</t>
  </si>
  <si>
    <t>Patrick van den Hanenberg &amp; Frank Verhallen</t>
  </si>
  <si>
    <t>Nederlands : het verhaal van een taal</t>
  </si>
  <si>
    <t>Omer Vandeputte</t>
  </si>
  <si>
    <t>Nederlandse spreekwoorden, spreuken en zegswijzen</t>
  </si>
  <si>
    <t>K. ter Laan</t>
  </si>
  <si>
    <t>Nederlandse volksliederen oud en nieuw</t>
  </si>
  <si>
    <t>Rob Smaling</t>
  </si>
  <si>
    <t>Nederlandtsche Gedenck-Clanck</t>
  </si>
  <si>
    <t>Adriaen Valerius</t>
  </si>
  <si>
    <t>Negro Spirituals en hun beeldspraak</t>
  </si>
  <si>
    <t>Nekka Nacht 2015 : Buurman</t>
  </si>
  <si>
    <t>fotoboek</t>
  </si>
  <si>
    <t>Nekka Nacht 2016 : Vlaanderen huldigt Toon Hermans</t>
  </si>
  <si>
    <t>Nekka-Nacht : Publieksonderzoek</t>
  </si>
  <si>
    <t>Karin Tolsma</t>
  </si>
  <si>
    <t>Niet zo</t>
  </si>
  <si>
    <t>Hildegard Knef  (vertaling : D. Ouwendijk)</t>
  </si>
  <si>
    <t>Nieuwe Muziek in Vlaanderen</t>
  </si>
  <si>
    <t>Mark Delaere - Yves Knockaert - Herman Sabbe</t>
  </si>
  <si>
    <t>Nieuwe succesliedjes van Kees Brug</t>
  </si>
  <si>
    <t>Kees Brug</t>
  </si>
  <si>
    <t>Nieuwsbrief   Muziek - Letteren - Podiumkunsten (Minist. Vl. Gemeensch.)</t>
  </si>
  <si>
    <t>coördinatie : Dirk Van Ryckeghem Ministerie Vlaamse Gemeenschap - Departement  Welzijn, Volksgezondheid &amp; Cultuur : Afdeling Muziek, Letteren en Podiumkunsten_x000B_redactiesecretaris : Bart Belmans &amp; Katrien De Kerpel</t>
  </si>
  <si>
    <t>Norbert Rosseau (1907 - 1975)</t>
  </si>
  <si>
    <t>(woord vooraf) : Louis De Meester_x000B_Frank Deleu, musicoloog</t>
  </si>
  <si>
    <t>Norbert Rosseau  1907-1975 (biografie, volledige opuslijst, herinneringen en documenten)</t>
  </si>
  <si>
    <t>Frank Deleu, musicoloog</t>
  </si>
  <si>
    <t>Notes de musique et souvenirs</t>
  </si>
  <si>
    <t>Paul Gilson_x000B_</t>
  </si>
  <si>
    <t>Nou èn...? (Handleiding voor optimisten)</t>
  </si>
  <si>
    <t>Alexander Pola</t>
  </si>
  <si>
    <t>Nu hoort, ik zal een nieuwe zang beginnen  (bekende en minder bekende verzen uit de rederijkerstijd)</t>
  </si>
  <si>
    <t>Eugeen de Bock</t>
  </si>
  <si>
    <t>O ja ...  Herinneringen aan zes Schmidt / Bannink Musicals</t>
  </si>
  <si>
    <t>O Song   Vic Nees, portret van een koorcomponist</t>
  </si>
  <si>
    <t>woord vooraf : Roger Leens_x000B_Kamiel Cooremans, Jan Dewilde, Roger Leens, Katelijne Theuwissen</t>
  </si>
  <si>
    <t>Oktoberkind</t>
  </si>
  <si>
    <t>Liselore Gerritsen</t>
  </si>
  <si>
    <t>Omdat ik zoveel van je hou : Nederlandse chansons en cabaretliederen 1895-1958</t>
  </si>
  <si>
    <t>Onder de bomen van het plein</t>
  </si>
  <si>
    <t>Max Tak</t>
  </si>
  <si>
    <t>Onder één dak  - Dagboek</t>
  </si>
  <si>
    <t>Ongeveer Alles  - Arbeid Adelt !</t>
  </si>
  <si>
    <t>Arbeid Adelt !</t>
  </si>
  <si>
    <t>Ons Dorado - Musicerende Jeugd</t>
  </si>
  <si>
    <t>Sint-Lodewijkcollege Brugge</t>
  </si>
  <si>
    <t>Ons Hollandsch Lied en de muzikale declamatie</t>
  </si>
  <si>
    <t>J.P.J. Wierts</t>
  </si>
  <si>
    <t>Ons Nederlands, een parel van een taal</t>
  </si>
  <si>
    <t>woord vooraf: Dr. Gui Celen, Algemeen Voorzitter Marnixring_x000B_Guido Thijs, schrijver-uitgever</t>
  </si>
  <si>
    <t>Ons roemrijk 1302</t>
  </si>
  <si>
    <t>E. De Gryse, pastoor-deken van Kortrijk</t>
  </si>
  <si>
    <t>Ons volkslied (Nederlandsche liederen uit Noord en zuid) om te zingen en te spelen</t>
  </si>
  <si>
    <t>Albert De Klerk, Jan Mul en Herman Strategier (verzameld)</t>
  </si>
  <si>
    <t>Onverbloemd! 90 jaar Annie de Reuver</t>
  </si>
  <si>
    <t>Rein Wolters</t>
  </si>
  <si>
    <t>Onvoltooide Simfonie</t>
  </si>
  <si>
    <t>Onze Beiaarden</t>
  </si>
  <si>
    <t>Dr. G. Van Doorslaer  (Frans)  / J. Stadeler  (vertaling)</t>
  </si>
  <si>
    <t>Onzin</t>
  </si>
  <si>
    <t>Ook de Muziek</t>
  </si>
  <si>
    <t>Op blauw zie je alles</t>
  </si>
  <si>
    <t>Op de heide waait de wind (biografie Armand Preud’homme)</t>
  </si>
  <si>
    <t>René Melis</t>
  </si>
  <si>
    <t>Op de heide waait de wind (geromanceerde biografie van Armand Preud’homme</t>
  </si>
  <si>
    <t>Op een surfplank naar de maan</t>
  </si>
  <si>
    <t>Op geluidsjacht</t>
  </si>
  <si>
    <t>Max Kruse</t>
  </si>
  <si>
    <t>Op harpen en snaren - Volksmuziek, volksdansen en volksinstrumenten in Vlaanderen</t>
  </si>
  <si>
    <t>(woord vooraf) : Ludo Simons, conservator Archief en Museum voor het Vlaamse Cultuurleven_x000B_redactie : Prof. dr. Jozef Robijns, Hugo Heughebaert en Herman Dewit</t>
  </si>
  <si>
    <t>Operazanger Eduard De Decker (1904-1970) Herinneringen aan mijn vader Terhagen - Antwerpen - Gent - Straatsburg - Wenen - New York</t>
  </si>
  <si>
    <t>Paul De Decker</t>
  </si>
  <si>
    <t>Oscar van Hemel (1892-1981)</t>
  </si>
  <si>
    <t>woord vooraf : Wim G.J.M. Riksen en Joke E. Riksen - van Hemel_x000B_Wim G.J.M. Riksen</t>
  </si>
  <si>
    <t>Oude liedjes verzameld in het land van Asse uit de tijd toen de mensen nog zongen</t>
  </si>
  <si>
    <t>Jos Rogiers</t>
  </si>
  <si>
    <t>Oude Nederlandsche Muziek</t>
  </si>
  <si>
    <t>Dr. René Lenaerts</t>
  </si>
  <si>
    <t>Oude orgels in Vlaanderen  deel II</t>
  </si>
  <si>
    <t>woord vooraf : C. Mertens, programmadirecteur Radio - B.R.T._x000B_Gaby Mertens, hoofdregisseur B.R.T.</t>
  </si>
  <si>
    <t>Over het wetenschappelijk onderzoek van het nationale karakter der muziek</t>
  </si>
  <si>
    <t>Floris Van der Mueren, Hoogleraar aan de Rijksuniversiteit te Gent</t>
  </si>
  <si>
    <t>Over muziek : van Bach tot draaiorgel, van luisteraar tot virtuoos</t>
  </si>
  <si>
    <t>Hendrik Andriessen</t>
  </si>
  <si>
    <t>Over Rolzangers en Rolzangersliederen</t>
  </si>
  <si>
    <t>Jan De Schuyter, voorzitter van de Vereniging van Antwerpse Folkloristen</t>
  </si>
  <si>
    <t>Overdrijvende wolkenvelden</t>
  </si>
  <si>
    <t>Overzicht der Muziekgeschiedenis (Leidraad voor studerenden en leken)</t>
  </si>
  <si>
    <t>Dr. Jan L. Broeckx (leraar aan het Koninkl. Muziekconservatorium te Gent)</t>
  </si>
  <si>
    <t>Panorama der muziek (Een beknopt overzicht der muziekgeschiedenis)</t>
  </si>
  <si>
    <t>Prof. dr. K. Ph. Bernet Kempers</t>
  </si>
  <si>
    <t>Paren en onparen</t>
  </si>
  <si>
    <t>Paul Gilson (1865-1942)</t>
  </si>
  <si>
    <t>Marc Van Santvoort, Della Bosiers, Betty Mellaerts, Leo Rozenstraten, Hugo Camps</t>
  </si>
  <si>
    <t>Perspectief van de Vlaamse muziek sedert Benoit</t>
  </si>
  <si>
    <t>Prof. Dr. Floris Van der Mueren_x000B_</t>
  </si>
  <si>
    <t>Pest in ‘t Paleis</t>
  </si>
  <si>
    <t>Guido Van Meir  /  Jan Bosschaert</t>
  </si>
  <si>
    <t>Ch. Van Den Borren</t>
  </si>
  <si>
    <t>Charles Van Den Borren_x000B_Nederlandse vertaling : A. Jacobs</t>
  </si>
  <si>
    <t>F.R. Boschvogel_x000B_</t>
  </si>
  <si>
    <t>Paul Douliez</t>
  </si>
  <si>
    <t>Georges-Marie Matthijs</t>
  </si>
  <si>
    <t>Charles Van den Borren de l’Académie Royale de  Belgique</t>
  </si>
  <si>
    <t>Arthur Meulemans &amp; Floris Van der Mueren</t>
  </si>
  <si>
    <t>Peter Benoit (1834-1901)</t>
  </si>
  <si>
    <t>woord vooraf : Louis Delmotte, Voorzitter van de Kredietbank_x000B_Luc Leytens en Marc Somers</t>
  </si>
  <si>
    <t>Peter Benoit  (1834-1901) : Een levensbeeld voor de Vlaamsche  Jeugd</t>
  </si>
  <si>
    <t>J. Horemans</t>
  </si>
  <si>
    <t>Peter Benoit : (1834-1934)  Beknopte studie over de man en zijn werk</t>
  </si>
  <si>
    <t>Lodewijk Mortelmans, ere-bestuurder van het Koninklijk Vlaams Conservatorium van Antwerpen</t>
  </si>
  <si>
    <t>Peter Benoit, de Levenswekker</t>
  </si>
  <si>
    <t>Hendrik Willaert</t>
  </si>
  <si>
    <t>Peter Benoit : De Schelde</t>
  </si>
  <si>
    <t>Emmanuel De Bom en Lodewijk Ontrop</t>
  </si>
  <si>
    <t>Peter Benoit : Ecce Homo</t>
  </si>
  <si>
    <t>Ger Schmook</t>
  </si>
  <si>
    <t>Peter Benoit  Een kampioen der Nationale Gedachte</t>
  </si>
  <si>
    <t>Dr. Herman Baccaert</t>
  </si>
  <si>
    <t>Peter Benoit : In alle intimiteit</t>
  </si>
  <si>
    <t>Paul Vandebuerie</t>
  </si>
  <si>
    <t>Peter Benoit in het huidig perspectief</t>
  </si>
  <si>
    <t>Prof. Dr. Floris Van der Mueren</t>
  </si>
  <si>
    <t>Peter Benoit    (In Memoriam: zijn leven - zijne werken - zijne betekenis)</t>
  </si>
  <si>
    <t>Julius Sabbe (1846-1910)</t>
  </si>
  <si>
    <t>Peter Benoit  Leven, werk en beteekenis</t>
  </si>
  <si>
    <t>Dr. August Corbet</t>
  </si>
  <si>
    <t>Peter Benoit op de voet gevolgd (1834-1901)</t>
  </si>
  <si>
    <t>woord vooraf : Lambert Swerts_x000B_Paul Vandebuerie</t>
  </si>
  <si>
    <t>Peter Benoit : Persoonlijke herinneringen aan het intieme leven van ...</t>
  </si>
  <si>
    <t>Georges Eekhoud</t>
  </si>
  <si>
    <t>Peter Benoit : Prelude tot het Herdenkingsjaar</t>
  </si>
  <si>
    <t>district Antwerpen i.s.m. de culturele raad, Peter Benoitfonds vzw, Studiecentrum Vlaamse muziek</t>
  </si>
  <si>
    <t>Phaedra  1992-2012</t>
  </si>
  <si>
    <t>woord vooraf: Prof. em. dr. Guy A.J. Tops_x000B_Guy A.J. Tops</t>
  </si>
  <si>
    <t>Philippus De Monte</t>
  </si>
  <si>
    <t>woord vooraf : Festival van Vlaanderen</t>
  </si>
  <si>
    <t>Piano</t>
  </si>
  <si>
    <t>(woord vooraf) : Yehudi Menuhin_x000B_Louis Kentner</t>
  </si>
  <si>
    <t>Pianomuziek</t>
  </si>
  <si>
    <t>Marius Flothuis</t>
  </si>
  <si>
    <t>Pieter Vis zingt : 1976 - Mijn muziekleven    in Vlaanderen - 2014</t>
  </si>
  <si>
    <t>woord vooraf : Pieter Vis_x000B_Pieter Vis</t>
  </si>
  <si>
    <t>Pilipili voor de politieke keuken</t>
  </si>
  <si>
    <t>Planeet Jeugd - Gedichten uit De laatste show</t>
  </si>
  <si>
    <t>Rick de Leeuw</t>
  </si>
  <si>
    <t>Poespas : Avonturen met katten</t>
  </si>
  <si>
    <t>Polonaise     het leven van Clara Schumann</t>
  </si>
  <si>
    <t>Gerda  van Cleemput</t>
  </si>
  <si>
    <t>POP handboek</t>
  </si>
  <si>
    <t>Theo Stokkink</t>
  </si>
  <si>
    <t>Popboek 1995-1996</t>
  </si>
  <si>
    <t>Stichting Popmuziek Limburg (SPL) : redactie : Marco Smeets, Ron van der Sterren, Stan Novak</t>
  </si>
  <si>
    <t>Popjournalistiek in de Vlaamse Dagbladpers</t>
  </si>
  <si>
    <t>Hans Luyten, Faculteit Rechtsgeleerdheid, R.U.G., Academiejaar 1984-85_x000B_promotor : Dr. F. Saeys_x000B_</t>
  </si>
  <si>
    <t>Poppunt  - Hét magazine van Poppunt vzw</t>
  </si>
  <si>
    <t>hoofdredactie : Dave Peters_x000B_redactie : Erik De Boodt, Stefan Uytterhoeven, Barbara Soens, e.a.</t>
  </si>
  <si>
    <t>Popscore (een verzameling interviews en reportages)</t>
  </si>
  <si>
    <t>Jip Golsteijn en Berry Zand Scholten</t>
  </si>
  <si>
    <t>Popsmuk / Het popjaarboek</t>
  </si>
  <si>
    <t>Pim Oets  en Gijsbert Hanekroot (foto’s)</t>
  </si>
  <si>
    <t>Posi</t>
  </si>
  <si>
    <t>Chris Moens</t>
  </si>
  <si>
    <t>Practische hervorming van de Kerkmuziek door het Muziekonderwijs</t>
  </si>
  <si>
    <t>Kanunnik J. Van Nuffel</t>
  </si>
  <si>
    <t>Praten over Wim Kan</t>
  </si>
  <si>
    <t>Jan Bax (samensteller)</t>
  </si>
  <si>
    <t>Prestigieus Avondconcert - Sponsormap</t>
  </si>
  <si>
    <t>Primo’s Flashback :Historiek van de Vlaamse Showbizz van de jaren 50 tot nu</t>
  </si>
  <si>
    <t>De Redactie van Primo TVgids o.l.v. Dirk Dauw</t>
  </si>
  <si>
    <t>Prinses van het Pajottenland</t>
  </si>
  <si>
    <t>Johan Verminnen</t>
  </si>
  <si>
    <t>Prisma Encyclopedie der Muziek  deel I</t>
  </si>
  <si>
    <t>woord vooraf : Wouter Paap  (en bewerking van het boek)_x000B_Mr. S.A.M. Bottenheim</t>
  </si>
  <si>
    <t>Prisma Encyclopedie der Muziek  deel II</t>
  </si>
  <si>
    <t>Prisma Latijns Citatenboek (ook bevattende liederen, opschriften, enz.)</t>
  </si>
  <si>
    <t>Dr. D.J.A. Westerhuis</t>
  </si>
  <si>
    <t>Prisma Liederenboek</t>
  </si>
  <si>
    <t>Marie  Veldhuyzen</t>
  </si>
  <si>
    <t>Prisma-Balletboek</t>
  </si>
  <si>
    <t>woord vooraf : Dr. L. Hornstra_x000B_Hans Verwer</t>
  </si>
  <si>
    <t>Privé Geheimen (het vervolg op de bestseller Privé over Privé)</t>
  </si>
  <si>
    <t>Henk van der Meyden</t>
  </si>
  <si>
    <t>Privé over Privé</t>
  </si>
  <si>
    <t>Proeve van Bibliografie van 19d’eeuwse Vlaamse Liederenbundels met bespreking van de bundels tussen 1800-1850</t>
  </si>
  <si>
    <t>Ludo Feremans</t>
  </si>
  <si>
    <t>Programma : Eeuwfeest van H. Conscience’s Leeuw van Vlaanderen</t>
  </si>
  <si>
    <t>woord vooraf : G. Schmook_x000B_J. Meire (auteur toneelspel)</t>
  </si>
  <si>
    <t>Programma (Herman van Veen show)</t>
  </si>
  <si>
    <t>Programmaboek 10 jaar SVM (Studiecentrum voor Vlaamse Muziek)</t>
  </si>
  <si>
    <t>woord vooraf : Pascal De Groote, voorzitter Studiecentrum_x000B_redactie : Jan Dewilde, Tom Janssens, Michaël Scheck</t>
  </si>
  <si>
    <t>Programmaboek Tour ‘85/86  Herman van Veen</t>
  </si>
  <si>
    <t>Programmamuziek</t>
  </si>
  <si>
    <t>Henk Stam</t>
  </si>
  <si>
    <t>Project MVO 2012-2013 - Nekka vzw - Senioren en muziekfestivals</t>
  </si>
  <si>
    <t>Glenn Simons, Sofie Cappaert, Seppe Geussens</t>
  </si>
  <si>
    <t>Protest per Prent - Schoppen tegen heilige huisjes</t>
  </si>
  <si>
    <t>D.H. Couvée</t>
  </si>
  <si>
    <t>Publiek!</t>
  </si>
  <si>
    <t>Radioliederen</t>
  </si>
  <si>
    <t>Johnny Steggerda</t>
  </si>
  <si>
    <t>Radioliedjes</t>
  </si>
  <si>
    <t>Timmy Bal</t>
  </si>
  <si>
    <t>Ramses  - Ramses Shaffy liedteksten</t>
  </si>
  <si>
    <t>Ramses Shaffy : Jij bent mij zo lief</t>
  </si>
  <si>
    <t>woord vooraf : Liesbeth List_x000B_Sylvester Hoogmoed (en Witsand Uitgevers)</t>
  </si>
  <si>
    <t>Ravel</t>
  </si>
  <si>
    <t>Jaap Geraedts</t>
  </si>
  <si>
    <t>Vladimir Jankélévitch</t>
  </si>
  <si>
    <t>Ravel en zijn tijd</t>
  </si>
  <si>
    <t>Jules van Ackere</t>
  </si>
  <si>
    <t>Raymond v/h Groenewoud</t>
  </si>
  <si>
    <t>Marc Didden ?</t>
  </si>
  <si>
    <t>Raymond van het Groenewoud : In mijn hoofd</t>
  </si>
  <si>
    <t>Martin Heylen</t>
  </si>
  <si>
    <t>Regenboogbundel  - Nekka - 2005 (verzameld werk gedichtjes en tekeningen van optredende kinderen, artiesten en bezoekers van Nekka)</t>
  </si>
  <si>
    <t>Groep van 55</t>
  </si>
  <si>
    <t>Reinaert de Vos  (Zangspel in drie bedrijven)</t>
  </si>
  <si>
    <t>Rafaël Verhulst (1866-1941)_x000B_muziek van August De Boeck (1865-1937)</t>
  </si>
  <si>
    <t>Remi van Duyn (1910-1982) : Portret van een Vlaming</t>
  </si>
  <si>
    <t>(woord vooraf) : Hugo Weckx, Vlaams Minister van Cultuur en Brusselse Aangelegenheden</t>
  </si>
  <si>
    <t>Renaat Grassin : ‘t Ketje  - zijn leven, zijn poëzeekes</t>
  </si>
  <si>
    <t>Rie Vanderheyden</t>
  </si>
  <si>
    <t>Repertorium van de werken van Clement D’hooghe</t>
  </si>
  <si>
    <t>woord vooraf : Marie-Thérèse Buyssens en Luc De Ryck_x000B_Luc Wouters</t>
  </si>
  <si>
    <t>Repertorium van de werken van Clement D’Hooghe (1899-1951)</t>
  </si>
  <si>
    <t>Luc Wouters</t>
  </si>
  <si>
    <t>Reuzen in Limburg</t>
  </si>
  <si>
    <t>woord vooraf : Herman Reynders, Gouverneur West-Limburg en Drs. Theo Bovens, Gouverneur Oost-Limburg_x000B_redactie : Guido Willems</t>
  </si>
  <si>
    <t>Rijmsnoer om en om het jaar I : deel VIII</t>
  </si>
  <si>
    <t>Rijmsnoer om en om het jaar II : deel IX</t>
  </si>
  <si>
    <t>Rob de Nijs</t>
  </si>
  <si>
    <t>(woord vooraf) : Hennie van Kuijeren, directeur EMI Music Holland BV</t>
  </si>
  <si>
    <t>Rob de Nijs : de geautoriseerde biografie</t>
  </si>
  <si>
    <t>woord vooraf: Johnny Lion_x000B_Robert Haagsma</t>
  </si>
  <si>
    <t>Robert Herberigs (1886-1974) Musicus - Kunstschilder - Letterkundige</t>
  </si>
  <si>
    <t xml:space="preserve">Bert Dewilde </t>
  </si>
  <si>
    <t>Rock it !!!  (Een race met de duivel)</t>
  </si>
  <si>
    <t>(woord vooraf) Arno en Thé Lau_x000B_Robert Van Yper</t>
  </si>
  <si>
    <t>Rock over Belgium    Discografie 1957-1997</t>
  </si>
  <si>
    <t>Kris Dierckx</t>
  </si>
  <si>
    <t>Rock &amp; Roll</t>
  </si>
  <si>
    <t>James Henke &amp; Ron van der Meer</t>
  </si>
  <si>
    <t>Rock !  Sociologie van een nieuwe muziekcultuur.</t>
  </si>
  <si>
    <t>Simon Frith</t>
  </si>
  <si>
    <t>Roddelrijmen</t>
  </si>
  <si>
    <t>(woord vooraf) : Bert Fierens, B.R.T. - producer_x000B_Frans Pils</t>
  </si>
  <si>
    <t>Rodenbach: Gedichten (volledige uitgave)</t>
  </si>
  <si>
    <t>Dr. Leo Van Puyvelde</t>
  </si>
  <si>
    <t xml:space="preserve">Roland De Lassus </t>
  </si>
  <si>
    <t xml:space="preserve">Ch. Van den Borren (geautoriseerde Nederlandse vertaling door : J.B. Moreels) </t>
  </si>
  <si>
    <t>Roland de Lassus</t>
  </si>
  <si>
    <t>Charles van den Borren de l’Académie Royale de Belgique</t>
  </si>
  <si>
    <t>Rozeliederen</t>
  </si>
  <si>
    <t>Dr. K. de Gheldere van de Koninklijke Vlaamsche Academie</t>
  </si>
  <si>
    <t>Rozen of Distels voor Sandra: Onverbloemde waarheden over het Vlaamse lied</t>
  </si>
  <si>
    <t>Michel Follet</t>
  </si>
  <si>
    <t>Ruckers Genootschap Antwerpen  1969-1974</t>
  </si>
  <si>
    <t>woord vooraf : Jos Van Elewyck, Schepen voor Cultuur van de Stad Antwerpen</t>
  </si>
  <si>
    <t>Ruzie voor Beginners</t>
  </si>
  <si>
    <t>Paul Jacobs</t>
  </si>
  <si>
    <t>Rythme et rêve avec Gilbert Bécaud</t>
  </si>
  <si>
    <t>Sabam Magazine</t>
  </si>
  <si>
    <t>Redactie : Jos Vandeloo, Fabienne Brison, Marianne Delord, Jean-Pierre Desmet, Tania Ghyselinck, Sylvie Godefroid, Paul Louka, Georges Renoy, Roger Van Ransbeek</t>
  </si>
  <si>
    <t>Sanguis Christi : Gedenkboek Vierde speeljaar 1952</t>
  </si>
  <si>
    <t>Jozef Boon C.SS.R.</t>
  </si>
  <si>
    <t>Sanguis Christi : Het spel van het Heilig Bloed in beeld - Le Jeu du Saint Sang - The play of the Holy Blood (drietalig)</t>
  </si>
  <si>
    <t>woord vooraf: Adv. E. Verbeke (De Standaard), Léon Jacobs (Vingtième Siècle), Firmin Van den Bosch (La Libre Belgique)_x000B_Jozef Boon C.SS.R.</t>
  </si>
  <si>
    <t>Sanguis Christi : tekstboek voor de Gezellen van het Heilig-Bloedspel</t>
  </si>
  <si>
    <t>Schemeren</t>
  </si>
  <si>
    <t>Schenkingen 2009 (Cahier Studiecentrum voor Vlaamse Muziek - 2010)</t>
  </si>
  <si>
    <t>woord vooraf: Pascale De Groote, voorzitter_x000B_samenstelling en eindredactie: Annelies Focquaert</t>
  </si>
  <si>
    <t>Scherts, Satire, Sketches &amp; ander Snoepgoed</t>
  </si>
  <si>
    <t>Dimitri Frenkel Frank</t>
  </si>
  <si>
    <t>Schlager-Revue : Muziek - Variété - Kleinkunst</t>
  </si>
  <si>
    <t>Redactie : Schlager-Editie : Anneessensstraat 24, Antwerpen</t>
  </si>
  <si>
    <t>Schrijfkramp : light verse &amp; cursiefjes</t>
  </si>
  <si>
    <t>Schrijven om te zingen  (over liedjesteksten en gedichten, dichters en tekstschrijvers)</t>
  </si>
  <si>
    <t>(woord vooraf) Jean-Pierre Roosen (projectleider Vlink)_x000B_Marc van Caelenberg</t>
  </si>
  <si>
    <t>Schuin geschreven : cursiefjes van Nederlandse en Vlaamse auteurs</t>
  </si>
  <si>
    <t>(woord vooraf) ?</t>
  </si>
  <si>
    <t>Schuinschrift  - Scheve dingen op rij en rijm gezet  (satires 1946 - 1971)</t>
  </si>
  <si>
    <t>Seizoen Zeventig</t>
  </si>
  <si>
    <t>Steve Austen &amp; Co.</t>
  </si>
  <si>
    <t>Serge Gainsbourg : Chansons</t>
  </si>
  <si>
    <t>Chansons Cruelles</t>
  </si>
  <si>
    <t>Sesam Mozaïek der Muziekgeschiedenis delen 1 t.m. 6</t>
  </si>
  <si>
    <t>Otto Glastra van Loon</t>
  </si>
  <si>
    <t>Sesam Systematische Encyclopedie deel 9 : Kunst/Muziek/Jazz/Toneel/...</t>
  </si>
  <si>
    <t>Duitse en Nederlandse geleerden</t>
  </si>
  <si>
    <t>Show en Theater</t>
  </si>
  <si>
    <t>woord vooraf : Jan Vanhamel, Directeur Provinciaal Centrum Casino Beringen_x000B_realisatie : Maria Geuens, Jan Vanhamel, Bob Vincke</t>
  </si>
  <si>
    <t>Showbizfiguren belicht</t>
  </si>
  <si>
    <t>Jouke Mulder</t>
  </si>
  <si>
    <t>Signalen : liedteksten van Herman van Veen, Willem Wilmink en Rob Chrispijn</t>
  </si>
  <si>
    <t>Herman van Veen, Willem Wilmink en Rob Chrispijn</t>
  </si>
  <si>
    <t>Skadu’s teen die Muur</t>
  </si>
  <si>
    <t>woord vooraf: Koos du Plessis</t>
  </si>
  <si>
    <t>Slalom van de Vlaamse humor  (Een keurkorf kartoens)</t>
  </si>
  <si>
    <t>Karel de Decker</t>
  </si>
  <si>
    <t xml:space="preserve">Slenteren </t>
  </si>
  <si>
    <t>Snikken &amp; Smartlapjes</t>
  </si>
  <si>
    <t>Hermine Heijermans</t>
  </si>
  <si>
    <t>So piepen die muysen ...</t>
  </si>
  <si>
    <t>Paul Gilson</t>
  </si>
  <si>
    <t>Song of Hiawatha : deel V</t>
  </si>
  <si>
    <t>Songbook : Don McLean</t>
  </si>
  <si>
    <t>Songbook Donovan</t>
  </si>
  <si>
    <t>geen</t>
  </si>
  <si>
    <t>Songbook Joni Mitchell</t>
  </si>
  <si>
    <t>Joni Mitchell</t>
  </si>
  <si>
    <t>Songbook  Randy Newman</t>
  </si>
  <si>
    <t>Randy newman</t>
  </si>
  <si>
    <t>Speel de clown  (Het andere leven van Dorus, alias Tom Manders)</t>
  </si>
  <si>
    <t>(woord vooraf) : Tom Manders jr._x000B_Rolf Boost</t>
  </si>
  <si>
    <t>Spirituals (Noord-Amerikaanse geestelijke volksliederen)</t>
  </si>
  <si>
    <t>Sportmagazine ... Ding-Dong !</t>
  </si>
  <si>
    <t>Sportpaleis Antwerpen : Van wielerbaan naar European Creativity Center</t>
  </si>
  <si>
    <t>woord vooraf : A. Kinsbergen, Gouverneur provincie Antwerpen,  H.B. Cools, burgemeester,  Georges A. Baudeweyns, gedelegeerd bestuurder Sportpaleis Antwerpen NV_x000B_Jos Cels</t>
  </si>
  <si>
    <t>Spreken met Suiker</t>
  </si>
  <si>
    <t>Iris Penning</t>
  </si>
  <si>
    <t>Staalkaart (opvolger van Muziek &amp; Woord)</t>
  </si>
  <si>
    <t>hoofdredacteur : Lieven de Laet_x000B_redactie : Jef Anaf, Maarten Beirens, Ignace Bossuyt, Sylvia Broeckaert, Jan Christiaens, Mark Cloostermans, Evelyne Coussens, Lieven de Laet, Laurent De Maertelaer, Matthias Depoorter, Johan de Vos, e.a.</t>
  </si>
  <si>
    <t>Stad van hout (columns uit Haarlems Dagblad 1986-1989)</t>
  </si>
  <si>
    <t>Lannaert Nijgh</t>
  </si>
  <si>
    <t>Stanny : een waanzinnig geïnspireerd boeket</t>
  </si>
  <si>
    <t>hoofdredactie : Kris Burm</t>
  </si>
  <si>
    <t>Stellingname over “De homofiele neigingen van zeepaardjes in de koude golfstroom van Gibraltar” (korte en zeer kleine verhalen)</t>
  </si>
  <si>
    <t>Marc Pairon</t>
  </si>
  <si>
    <t>StemBand (Tijdschrift van Koor &amp; Stem)</t>
  </si>
  <si>
    <t>redactieraad : Sigrid Batens, Erik Demarbaix, August De Groote, Monique Lesenne, Peter Leys, Urbain Van Asch, Patrick Van Looy</t>
  </si>
  <si>
    <t>Stemvorming - een doe-boek voor dirigenten en koorzangers</t>
  </si>
  <si>
    <t>Jeanine Lambrechts</t>
  </si>
  <si>
    <t>Stijn Streuvels  -  zijn levensstijl</t>
  </si>
  <si>
    <t>Joos Florquin</t>
  </si>
  <si>
    <t>Straatmadelieven : Een bundel oude en nieuwe volks-en straatliederen</t>
  </si>
  <si>
    <t>(woord vooraf) : Dr. Tj. W. R. de Haan</t>
  </si>
  <si>
    <t>Straks is allang voorbij</t>
  </si>
  <si>
    <t>Vrij Produktie</t>
  </si>
  <si>
    <t xml:space="preserve">Striptekenaars in Vlaanderen  </t>
  </si>
  <si>
    <t>woord vooraf : E. Desutter, Kamerlid, voorzitter vzw Humorstad_x000B_Vlaamse Onafhankelijke Stripgilde</t>
  </si>
  <si>
    <t>Stroman &amp; Trawanten</t>
  </si>
  <si>
    <t>(woord vooraf) : een interview met Freek de Jonge en Willem Breuker door Ischa Meijer_x000B_auteurs : Freek de Jonge &amp; Willem Breuker Kollektief</t>
  </si>
  <si>
    <t>Stukje bij stukje  (een biografie van Louis Verbeeck)</t>
  </si>
  <si>
    <t>woord vooraf :  E. Meeus, burgemeester van Tessenderlo    en  Gaston Durnez (Het geheim van Louis Verbeeck)_x000B_Frans Aldelhof</t>
  </si>
  <si>
    <t>Stuurloos aan wal</t>
  </si>
  <si>
    <t>‘t Aaten balleken III  (dichtbundel - een boek over Merchtemnaren  door een Merchtemnaar)</t>
  </si>
  <si>
    <t>(woord vooraf) : Luc Asselman, 1ste  Schepen en Schepen van Cultuur_x000B_Remy Van Ransbeeck</t>
  </si>
  <si>
    <t>‘t Doorzichtige Popboekje</t>
  </si>
  <si>
    <t>Wicked Messenger</t>
  </si>
  <si>
    <t>‘t Is me je taaltje wèl  (Een bundeltje aforismen in kort en klein)</t>
  </si>
  <si>
    <t>‘t Schaep met de 5 Pooten</t>
  </si>
  <si>
    <t>‘t Stad</t>
  </si>
  <si>
    <t>Wannes Van de Velde_x000B_nawoord : Johan de Roey</t>
  </si>
  <si>
    <t>‘t Was anders  : Leven en levenskring van “De heer J.H. Speenhoff, dichter-zanger” (1869-1945)</t>
  </si>
  <si>
    <t>Teksten</t>
  </si>
  <si>
    <t>Guus Vleugel_x000B_</t>
  </si>
  <si>
    <t>Ten huize van ... 11</t>
  </si>
  <si>
    <t>Ten huize van ... 14</t>
  </si>
  <si>
    <t>Ten huize van ... 15</t>
  </si>
  <si>
    <t>Ten huize van ... 16</t>
  </si>
  <si>
    <t>Ten huize van ... 17</t>
  </si>
  <si>
    <t>Ten huize van ... 18</t>
  </si>
  <si>
    <t>Ten huize van ... 2</t>
  </si>
  <si>
    <t>Ten huize van ... 3</t>
  </si>
  <si>
    <t>Ten huize van ... 4</t>
  </si>
  <si>
    <t>Ten huize van ... 5</t>
  </si>
  <si>
    <t>Ten huize van ... 7</t>
  </si>
  <si>
    <t>Ten huize van ... 8</t>
  </si>
  <si>
    <t>Ten huize van ... 9</t>
  </si>
  <si>
    <t>Ter leeringhe ende vermaeck (Het Nederlandstalige luisterlied met betrekking op de gezondheidszorg in de ruimste zin van ‘t woord)</t>
  </si>
  <si>
    <t>Terug naar de bron</t>
  </si>
  <si>
    <t>Seth Gaiikema</t>
  </si>
  <si>
    <t>The Beach Boys   :  A short History</t>
  </si>
  <si>
    <t>Richard Cromelin</t>
  </si>
  <si>
    <t>The Beatles compleet (het verhaal van de 213 songs)</t>
  </si>
  <si>
    <t>woord vooraf: Patti Smith_x000B_Jean-Michel Guesdon en Philippe Margotin</t>
  </si>
  <si>
    <t>The Belgian Music Scene</t>
  </si>
  <si>
    <t>woord vooraf : Stef Coninx, Managing Director van_x000B_Muziekcentrum Vlaanderen, Brussel</t>
  </si>
  <si>
    <t>The Dubliners are coming !</t>
  </si>
  <si>
    <t>Robby Veerman</t>
  </si>
  <si>
    <t>The Ramblers’ Story  (38 jaar  ... mààrrr - wij komen terug ...)</t>
  </si>
  <si>
    <t>Jack Bulterman</t>
  </si>
  <si>
    <t>The Year in Music 1978</t>
  </si>
  <si>
    <t>Judith Glassman</t>
  </si>
  <si>
    <t>Theater</t>
  </si>
  <si>
    <t>Ben Heuer en David Campton</t>
  </si>
  <si>
    <t>Theatershow  92/93</t>
  </si>
  <si>
    <t>Theo Van Doren</t>
  </si>
  <si>
    <t>woord vooraf : Gilbert De Greeve_x000B_Chris Moens</t>
  </si>
  <si>
    <t>Thuis en nog veel verder</t>
  </si>
  <si>
    <t>Tien jaar Tingeltangel</t>
  </si>
  <si>
    <t>woord vooraf : Wim Kan_x000B_Sieto Hoving</t>
  </si>
  <si>
    <t>Tijdkrans I : deel VI</t>
  </si>
  <si>
    <t>Tijdkrans II : deel VII</t>
  </si>
  <si>
    <t>Tijdschrift voor Geschieden en Folklore</t>
  </si>
  <si>
    <t>De Commissie voor Geschiedkundige en Folkloristische Opzoekingen der Provincie Antwerpen</t>
  </si>
  <si>
    <t>Tijdsnede (Notities 1994-2000)</t>
  </si>
  <si>
    <t>Wannes  Van de Velde</t>
  </si>
  <si>
    <t>TLiedboek  -  Kritisch + Informatief blad voor Volks- +Luisterlied</t>
  </si>
  <si>
    <t>Werkgroep : André Lefevere, Emiel Appelmans, Emiel Swillens, Etienne Verhoeyen, Jan Mathys, Johan Thielemans, Johan van Oostveld, Kamiel van Herp, Leo van Beirs, Magda Michielsens, Mary Maes, Miek &amp; Roel van Bambost, Robert de Vries, Roland van Campenhout, Tony vanden Heurck, Mevr. Suttels</t>
  </si>
  <si>
    <t>Toen wij van Rotterdam vertrokken.   Nederlandse liederen uit de 20ste eeuw</t>
  </si>
  <si>
    <t>Vic van de Reijt</t>
  </si>
  <si>
    <t>Toneelspelen, zingen en dansen</t>
  </si>
  <si>
    <t>woord vooraf : Willem De Meyer_x000B_Toneelfonds P. Vink - Antwerpen</t>
  </si>
  <si>
    <t>Toon 75  : Een hommage aan Toon Hermans</t>
  </si>
  <si>
    <t>Toon Hermans : Schilderijen - Tekeningen - Gedachten</t>
  </si>
  <si>
    <t>Herman Van Hove, uitgever</t>
  </si>
  <si>
    <t>Toon Levenskunstenaar</t>
  </si>
  <si>
    <t>Herman Van Hove, voorzitter Stichting Toon Hermans</t>
  </si>
  <si>
    <t>Toon over Toon  : Het beste van Toon Hermans</t>
  </si>
  <si>
    <t>Lisa Wade</t>
  </si>
  <si>
    <t>Toonboek</t>
  </si>
  <si>
    <t>Top 40 Hitdossier 1956-2001</t>
  </si>
  <si>
    <t>Johan van Slooten</t>
  </si>
  <si>
    <t>Top 400 aller tijden : de strafste en sappigste weetjes uit 40 jaar popmuziek</t>
  </si>
  <si>
    <t>woord vooraf : Wim Weetjens_x000B_Professor Serge Hadermann</t>
  </si>
  <si>
    <t>Toppers van toen  (een verzameling van de beste schetsen)</t>
  </si>
  <si>
    <t>niet genoemd</t>
  </si>
  <si>
    <t>Torren aan de lijm : Alle spotverzen van Karel Bralleput</t>
  </si>
  <si>
    <t>Simon Carmiggelt  (pseudoniem : Karel Bralleput)</t>
  </si>
  <si>
    <t>Traditionele muziek uit Vlaanderen</t>
  </si>
  <si>
    <t>Wim Bosmans</t>
  </si>
  <si>
    <t>Trapezewerk in het luchtledige - citaten van Hugo Raes</t>
  </si>
  <si>
    <t>Hugo Raes   (samenstelling : Gerd de Ley)</t>
  </si>
  <si>
    <t>Trilogie van de Hartstocht (Don Giovanni, Tristan en Eroos, Pelléas)</t>
  </si>
  <si>
    <t xml:space="preserve">Troubadour : Maandelijks Kleinkunstmagazine </t>
  </si>
  <si>
    <t>Redactie : Johan Anthierens, Anne Bauer, Bert Broes, Martin Degenhardt, Jaak Dreesen, Gaston Durnez, Jos Ghysen, Wim Ibo, Rolf Kaiser, Felix Schmidt, Ernst van Altena, Toon van Severen, Louis Verbeeck</t>
  </si>
  <si>
    <t>Tulpen in november : een kunstenaar, een demente vrouw en haar man</t>
  </si>
  <si>
    <t>Pierre Mertens (°1953)</t>
  </si>
  <si>
    <t>Tussen cultuur en politiek  - Het  Algemeen-Nederlands Verbond 1895-1995</t>
  </si>
  <si>
    <t>woord vooraf : Comité van Ministers van de Nederlandse Taalunie_x000B_onder redactie van drs. Pieter van Hees en prof.dr. Hugo de Schepper</t>
  </si>
  <si>
    <t>Tussen klank en woorden in  (keuze uit 25 jaar liedteksten poëzie)</t>
  </si>
  <si>
    <t>Boudewijn Knevels</t>
  </si>
  <si>
    <t>Tussen mei en september  Dagboek</t>
  </si>
  <si>
    <t>Twintig Eeuwen Vlaanderen :  14 delen</t>
  </si>
  <si>
    <t>hoofdredactie: Prof. Dr. Max Lamberty, Ptof. Dr. Rob. Van Roosbroeck, Dr. jur. Michiel Vandekerckhove, Prof. Dr. Karel Van Isacker D.J., Dr. jur. Louis Roppe, Dr. Arie Wolter Willemsen</t>
  </si>
  <si>
    <t>Twintig Eeuwen Vlaanderen : deel 1: Geschiedenis van Vlaanderen : I. Van de vroegste tijden tot en met de Bourgondische tijd</t>
  </si>
  <si>
    <t>Prof. Dr. Rob. Van Roosbroeck</t>
  </si>
  <si>
    <t>Twintig Eeuwen Vlaanderen : deel 10: Kunst en Wetenschap: I. Letterkun-_x000B_de, Toneel, Muziek, Concertleven, Opera, Dans en Ballet, Creatieve Fotografie, Film</t>
  </si>
  <si>
    <t>Prof. Dr. Bernard Frans Van Vlierden, Prof. Dr. Carlos Tindemans, Dr. Frans Van Den Bremt, Prof. Dr. Albert Vander Linden, Johan Cosaert, Re-_x000B_naat Verbruggen, Drs. Piet Deses, Karel Van Deuren, Joz. Van Liempt</t>
  </si>
  <si>
    <t>Twintig Eeuwen Vlaanderen : deel 11: Kunst en Wetenschap: II. Bouw-_x000B_kunst, Beeldende Kunst en Kunstnijverheid</t>
  </si>
  <si>
    <t>onder redactie van Prof. Dr. Jozef Duverger m.m.v. Dr. Georges Dogaer, architect Dr. Roger Van Driessche, Dr. Valentin Vermeersch, Dr. Hans Vlieghe, Dr. Lydia De Pauw-De Veen, Dr. Eric Duverger, Lic. Jean F. Buyck en Lic. Wim Van Mulders</t>
  </si>
  <si>
    <t>Twintig Eeuwen Vlaanderen : deel 12: Kunst en Wetenschap: III. Weten-_x000B_schap</t>
  </si>
  <si>
    <t>redactie en inleiding: Porf. Dr. Marcel A. Nauwelaerts, Prof. Dr. Albert Derolez, Prof. Dr. Marcel A. Nauwelaerts, Roger-A. Blondeau</t>
  </si>
  <si>
    <t>Twintig Eeuwen Vlaanderen : deel 13: Vlaamse Figuren I</t>
  </si>
  <si>
    <t>Twintig Eeuwen Vlaanderen : deel 14: Vlaamse Figuren II</t>
  </si>
  <si>
    <t>Twintig Eeuwen Vlaanderen : deel 15: Oude en Nieuwe Visies</t>
  </si>
  <si>
    <t>Prof. Dr. Max Lamberty, Prof. Dr. Rob. Van Roosbroeck, Dr. jur. Michiel Vandekerckhove, Dr. jur. Louis Roppe en Marcel Beerten samen met en onder leiding van Prof. Dr. Karel Van Isacker S.J. en Dr. Arie W. Willemsen</t>
  </si>
  <si>
    <t>Twintig Eeuwen Vlaanderen : deel 2: Geschiedenis  van Vlaanderen: II. Van de Habsburgse tot en met de Oostenrijkse tijd</t>
  </si>
  <si>
    <t>Twintig Eeuwen Vlaanderen : deel 3: Geschiedenis van Vlaanderen: III. Van de Franse tijd tot 1940</t>
  </si>
  <si>
    <t>Twintig Eeuwen Vlaanderen : deel 4: De Vlaamse Beweging: I. Van 1830 tot 1914</t>
  </si>
  <si>
    <t>Dr. A.W. Willemsen</t>
  </si>
  <si>
    <t>Twintig Eeuwen Vlaanderen : deel 5: De Vlaamse Beweging: II. Van 1914 tot 1940</t>
  </si>
  <si>
    <t>Twintig Eeuwen Vlaanderen : deel 6: De Vlaamse Beweging: III. Na 1940</t>
  </si>
  <si>
    <t>Dr. A.W. Willemsen, Lic. Willem C.M. Meyers, Dr. jur. Maurits Coppieters, Dr. Guido Provoost, Dr. August Van Den Brande, Lic. Urbain Claeys, Lic. Johan Verstraete, Dr. Lode Claes, Lic. Herman Todts, Dr. Raf Renard en Prof. Dr. Val R. Lorwin</t>
  </si>
  <si>
    <t>Twintig Eeuwen Vlaanderen : deel 7: De Vlaamse Gemeenschap: I. Fysische Geografie, Politieke Machtsfactoren en Structuren, Profiel van het Vlaamse Gezin, Sociale Stratificatie</t>
  </si>
  <si>
    <t>Prof. Dr. René Tavernier, professoren Robert Maréchal, William De Breuck, Jean Amerijckx, Guy De Moor, Willem Van Cotthem, Hendrik Gysels, Luc Daels en Ger Schmook, de doctores Leopold Walschot en Antoon Verhoeve - Dr. Louis Preneel  - Prof. Dr. Wilfried Dumon</t>
  </si>
  <si>
    <t>Twintig Eeuwen Vlaanderen : deel 8: De Vlaamse Gemeenschap: II. Bevolking, Economie, Sociaal-Economische Ontwikkeling, Vernederland-_x000B_sing van het Bedrijfsleven</t>
  </si>
  <si>
    <t>Dr. Gilbert Dooghe, Prof. Dr. Herman Van Der Wee, Prof. Dr. Karel Veragh-_x000B_tert, Prof. Dr. Victor Van Rompuy, Prof. Dr. Michel Neirynck, Dr. jur. René De Feyter en Dr. jur. Michiel Vandekerckhove</t>
  </si>
  <si>
    <t>Twintig Eeuwen Vlaanderen : deel 9: De Vlaamse Gemeenschap: III: Fa- cetten van de Sociaal-Culturele Ontwikkeling tot Heden</t>
  </si>
  <si>
    <t>Dr. Maurits Gysseling, Prof. Dr. Alfons Vander Stichele, Jef Van Der Perre, Dr. Emiel Willekens, Prof. Dr. Theo Luykx, Karel Hemmerechts, Leo Schevenhels, Dr. Henri Cammaer, Dr. Marc Laenen, Marcel Coppens c.s. en Hugo Eggenstein</t>
  </si>
  <si>
    <t>Twintig ,jaar : Het Orgel in Vlaanderen 1990-2010</t>
  </si>
  <si>
    <t>woord vooraf : Geert Bourgeois, Viceminister-president van de Vlaamse regering_x000B_redactie : Annelynn Ballieu &amp; Luk Bastiaens</t>
  </si>
  <si>
    <t>Uit Vlaanderens Muzikaal Verleden</t>
  </si>
  <si>
    <t>Uitbreiding van het Beroepsorkest in België</t>
  </si>
  <si>
    <t>M. Boereboom, J. Haesaert, R. Herberigs, E. Langui, L. Lebeer, R. Lenaerts, A. Meulemans, J. Minne, M. Poot, F. Van der Mueren (namens de Klasse der Schone Kunsten, de Commissie :)</t>
  </si>
  <si>
    <t>Uren bewondering voor Groote Kunstwerken  VI : Bach - Benoit - Beethoven  - Wagner</t>
  </si>
  <si>
    <t>Cyriel Verschaeve</t>
  </si>
  <si>
    <t>Uren bewondering voor Groote Kunstwerken  VI : Bach - Benoit - Beethoven - Wagner</t>
  </si>
  <si>
    <t xml:space="preserve">Cyriel Verschaeve </t>
  </si>
  <si>
    <t>V. Tijdkrans - Eerste deel (Guido Gezelle’s Dichtwerken)</t>
  </si>
  <si>
    <t>Va gen weech bes a ge graaf  (Van de Wieg tot aan het Graf) folkloristisch drieluik uit het land van Overmaas</t>
  </si>
  <si>
    <t>Ereleraar Dr. Jozef Langohr</t>
  </si>
  <si>
    <t>Valerius’ “Gedenck Clanck”  (bewerkt voor  klavier (of harmonium) en zang)</t>
  </si>
  <si>
    <t>Jos. Vranken (bewerking voor klavier of harmonium en zang)</t>
  </si>
  <si>
    <t>Van Aap tot Zevenslaper (Het Alfabed opgeschud door Trijntje Fop)</t>
  </si>
  <si>
    <t>Kees Stip</t>
  </si>
  <si>
    <t>Van Apollinaire tot Wedekind    Dertig jaar poëzie vertalen</t>
  </si>
  <si>
    <t>Van Beethoven tot Stravinsky</t>
  </si>
  <si>
    <t>Dr. Jan L. Broeckx_x000B_</t>
  </si>
  <si>
    <t>Van Blanche tot Blankeman : de liedjesteksten</t>
  </si>
  <si>
    <t>Van Brussel naar de wereld - Herinneringen aan Brussel</t>
  </si>
  <si>
    <t xml:space="preserve">Van dichtbij gezien </t>
  </si>
  <si>
    <t>Van en over Herman Teirlinck</t>
  </si>
  <si>
    <t xml:space="preserve">Anton van Duinkerken, Karel Jonckheere, Julien Kuypers, P. Minderaa, Maurice Roelants </t>
  </si>
  <si>
    <t>Van Hieronymus van Alphen tot Catherina van Rennes : een bijdrage tot de kennis van het Nederlandse kunstkinderlied van 1770-1940</t>
  </si>
  <si>
    <t>Dr. M.J.E. Sanders</t>
  </si>
  <si>
    <t>Van internaat tot internet</t>
  </si>
  <si>
    <t>Van klok tot beiaard : met “Clocke Roeland” in de hoofdrol</t>
  </si>
  <si>
    <t>woord vooraf : Geert Van Doorne (Directeur Dienst Monumentenzorg Gent)_x000B_Jos D’hollander (ere-stadsbeiaardier Gent)</t>
  </si>
  <si>
    <t>Van Lied en Steen - Brieven aan Willem Vermandere</t>
  </si>
  <si>
    <t>Gwij Mandelinck</t>
  </si>
  <si>
    <t>Van mens tot mens</t>
  </si>
  <si>
    <t>Van Nicolaas van Myra tot Sinterklaas</t>
  </si>
  <si>
    <t>Rita Ghesquiere</t>
  </si>
  <si>
    <t>Van noten en tonen - Wegwijs in muzikale begrippen</t>
  </si>
  <si>
    <t>Ignace Bossuyt_x000B_+ herwerkte uitgave: Redactie: Koen Driessens</t>
  </si>
  <si>
    <t>Van onderzoek naar expressie (Semantische kijk op een reclamemechanisme)</t>
  </si>
  <si>
    <t>KoR van der Goten (zijn Nederlandse visie op een studie van Hubert Nyssen)</t>
  </si>
  <si>
    <t>Van private muziekschool tot Koninklijk Vlaams Muziekconservatorium</t>
  </si>
  <si>
    <t>Marie-Thérèse Buyssens, Wetenschappelijk Bibliothecaris Koninklijk Vlaams Muziekconservatorium, Antwerpen</t>
  </si>
  <si>
    <t>Van Vlaamsche Verzekens, Sagen en Sterreliedekens</t>
  </si>
  <si>
    <t>Katleen De Vylder</t>
  </si>
  <si>
    <t>Vandaag is de dag</t>
  </si>
  <si>
    <t>Varen met de Jonge Jacob - Lennaert en ik op de Urker kotter 114 - Vaarhalen</t>
  </si>
  <si>
    <t>Astrid Nijgh</t>
  </si>
  <si>
    <t>Verbeeck rechts Verbeeck averechts</t>
  </si>
  <si>
    <t>Verboden te lachen - Alfred Jodocus Kwak</t>
  </si>
  <si>
    <t xml:space="preserve">Herman van Veen  </t>
  </si>
  <si>
    <t>Verhalen uit mijn leven</t>
  </si>
  <si>
    <t>Verklankt verleden - Vlaamse muziektheaterwerken uit de negentiende eeuw (1830-1914) : tekst en representatie (Coulissen 1)</t>
  </si>
  <si>
    <t>woord vooraf : Piet Couttenier, Universiteit Antwerpen_x000B_Adelheid Ceulemans (tekst en samenstelling)</t>
  </si>
  <si>
    <t>Verloren inkt</t>
  </si>
  <si>
    <t>(woord vooraf) : op buitenkaft : Roland Desnerck_x000B_Luk Zeebroek</t>
  </si>
  <si>
    <t>Versjes uit de Oude Tijd</t>
  </si>
  <si>
    <t>Verslag over de Kerkmuziek - Onuitgegeven Document</t>
  </si>
  <si>
    <t>Edgar Tinel</t>
  </si>
  <si>
    <t>Verzamelde versjes</t>
  </si>
  <si>
    <t>Verzet per Koeplet : Nieuwe rebelse liedjes</t>
  </si>
  <si>
    <t>VI. Tijdkrans - Tweede deel (Guido Gezelle’s Dichtwerken)</t>
  </si>
  <si>
    <t>Victor Ceuleman</t>
  </si>
  <si>
    <t>Vierboete</t>
  </si>
  <si>
    <t>Maria Vlamijnck</t>
  </si>
  <si>
    <t>VII : Orgels in Antwerpse kerken : St. Jacobs, Carolus Borromeus, St. Paulus</t>
  </si>
  <si>
    <t>J. Lambrechts-Douillez, Secretaris van het Ruckers-Genootschap</t>
  </si>
  <si>
    <t>VII. Rijmsnoer - Eerste deel (Guido Gezelle’s Dichtwerken)</t>
  </si>
  <si>
    <t>VIII. Rijmsnoer - Tweede deel(Guido Gezelle’s Dichtwerken)</t>
  </si>
  <si>
    <t>Vijf avonturen van Urbanus</t>
  </si>
  <si>
    <t>W. Linthout en Urbanus</t>
  </si>
  <si>
    <t>VIjftig kerstliederen van vroeger en nu</t>
  </si>
  <si>
    <t>Ignace De Sutter (verzameld en ingeleid door)</t>
  </si>
  <si>
    <t>Vijftig liederen en rondelen van Charles d’Orléans</t>
  </si>
  <si>
    <t>Ernst van Altena (vertaling, inleiding en commentaar)</t>
  </si>
  <si>
    <t>Vijftig Passie- en Paasliederen</t>
  </si>
  <si>
    <t>Ignace De Sutter (verzameld en ingeleid door ...)</t>
  </si>
  <si>
    <t>Vingt ans de chansons</t>
  </si>
  <si>
    <t>Angèle Guller</t>
  </si>
  <si>
    <t>Vital Peeters (1933-1987)</t>
  </si>
  <si>
    <t>woord vooraf : Hugo Coveliers, Voorzitter Coremanskring_x000B_Pater A.R. Van de Walle, Alfons Kockx, Jaak Gabriëls, Valeer Portier, Paul Daels, Jan Nuyts, Bob Loete (gedichten van Bert Peleman en Ward Hermans)</t>
  </si>
  <si>
    <t>Vive Le Geus !  Een bloemlezing geuzenliederen</t>
  </si>
  <si>
    <t>Martien Beversluis (samensteller en inleider)</t>
  </si>
  <si>
    <t>Vlaams erfgoed in Italiaanse handen (programmabrochure concert)</t>
  </si>
  <si>
    <t>Jan Dewilde - bevat de tekst van een voordracht door Peter Benoit op zondag 24 februari 1878 over Charles-Louis Hanssens</t>
  </si>
  <si>
    <t>Vlaams Kleinkunst Archief   Inventaris mei 1984</t>
  </si>
  <si>
    <t xml:space="preserve">Vlaams Muziektijdschrift </t>
  </si>
  <si>
    <t>Redactie : Gust Van Damme, Frits Celis, Luc Leytens, Jacques Van Deun_x000B_Redactiesecretaris : Hugo Heughebaert</t>
  </si>
  <si>
    <t>Vlaamsche Brieven</t>
  </si>
  <si>
    <t>Vlaamsche Muziek</t>
  </si>
  <si>
    <t>Vlaamsche Muziek en Componisten in de XIXde en XXde eeuw</t>
  </si>
  <si>
    <t>Dr. Floris van der Mueren, hoogleraar aan de Rijksuniversiteit van Gent</t>
  </si>
  <si>
    <t>Vlaamse feestgedichten</t>
  </si>
  <si>
    <t>Marcel Pira en Jan Veestraeten : bloemlezing</t>
  </si>
  <si>
    <t>Vlaamse Keien : deel 2 : Bart en Stijn Peeters</t>
  </si>
  <si>
    <t>woord vooraf : Karel Van Eetvelt, gedelegeerd bestuurder UNIZO_x000B_Ludwig Van Lierde</t>
  </si>
  <si>
    <t>Vlaamse Toondichters - Eerste deel I</t>
  </si>
  <si>
    <t>Walter Weyler_x000B_</t>
  </si>
  <si>
    <t>Vlaamse Toondichters - Tweede deel II</t>
  </si>
  <si>
    <t>Walter Weyler</t>
  </si>
  <si>
    <t>Vlaanderen door de Eeuwen heen  - deel 1</t>
  </si>
  <si>
    <t>woord vooraf : Prof. Dr. C. Heymans, Nobelprijs voor Physiologie en Geneeskunde_x000B_redactie o.l.v. Prof. Dr. M. Lamberty en Dr. R. F. Lissens</t>
  </si>
  <si>
    <t>Vlaanderen door de Eeuwen heen  - deel 2</t>
  </si>
  <si>
    <t>Vlaanderen (En het Woord is Zang geworden) (2-maandel. tijdschrift)</t>
  </si>
  <si>
    <t>Jules van Ackere (samensteller)</t>
  </si>
  <si>
    <t>Vlaanderen in Europa - Europa in Vlaanderen</t>
  </si>
  <si>
    <t>Roger Leens</t>
  </si>
  <si>
    <t>Vlaanderen, kom uit uw schelp - Verslagboek Vlaamse Conferentie II 2003</t>
  </si>
  <si>
    <t>woord vooraf : Luc Van den Brande, Vlaams Volksvertegenwoordiger +          _x000B_verantwoordelijke uitgever</t>
  </si>
  <si>
    <t>Vlaanderen  nr. 114 : Renaat Veremans</t>
  </si>
  <si>
    <t>redactie : Jozef Storme, Albert Smeets, Jos de Maegd, Albert Dusar, Jozef Hanoulle, Etienne le Compte, Marcel Notebaert, Antoon Vander Plaetse, Herman Vos</t>
  </si>
  <si>
    <t>Vlaanderen nr. 143 : volksmuziek en volkslied in Vlaanderen</t>
  </si>
  <si>
    <t>Joost Vanbrussel_x000B_redactie: Jozef Storme, Albert Smeets, Albert de Longie, Kamiel D’Hooghe,</t>
  </si>
  <si>
    <t>Vlaanderen : speciale uitgave mei 1998 : Anton van Wilderode</t>
  </si>
  <si>
    <t>woord vooraf: Patrick Lateur, hoofdredacteur en redactieleden_x000B_artikelen over Anton van Wilderode door 11 auteurs</t>
  </si>
  <si>
    <t>Vlaanderen zingt - 16 bekende plaat- en radioliedjes  Nr. 2</t>
  </si>
  <si>
    <t>Vlamingen komt in massa  - De Vlaamse beweging als massabeweging</t>
  </si>
  <si>
    <t>woord vooraf : Jean-Pierre Van Der Meiren, gedeputeerde voor Cultuur_x000B_redactie : Guy Leemans, Luc Boeva, Gita Deneckere, Frans-Jos Verdoodt</t>
  </si>
  <si>
    <t>Vluggertjes</t>
  </si>
  <si>
    <t>(woord vooraf) : Jaak Bergers_x000B_Jan Toonen</t>
  </si>
  <si>
    <t>Vocaal  : zet de toon in de KCZB</t>
  </si>
  <si>
    <t>redactie : Hilbrand Adema, Willem Blonk, Herman Schimmel_x000B_eindredactrice : Ans Tesselaar</t>
  </si>
  <si>
    <t>Volk van Bosch en Bruegel, een bloemlezing balladen, berijmde kronieken en lichtvoetige verzen</t>
  </si>
  <si>
    <t>woord vooraf : Prof. Dr. K.C. Peeters_x000B_Bert Peleman</t>
  </si>
  <si>
    <t>Volkksleven rond Antwerpse Café-Chantants</t>
  </si>
  <si>
    <t>Jack Verstappen</t>
  </si>
  <si>
    <t>Volks- en Kinderzang in Beerse en Vlimmeren</t>
  </si>
  <si>
    <t>(woord vooraf) : Leo Dignef_x000B_Lucy Gelber</t>
  </si>
  <si>
    <t>Volkscultuur in de Lage Landen : De Nederlandse culturele identiteit</t>
  </si>
  <si>
    <t>redactie : drs. Ineke Stouken, drs. Albert van derZeijden</t>
  </si>
  <si>
    <t>Volksinstrumenten uit de Lage Landen</t>
  </si>
  <si>
    <t>(woord vooraf) Herman Dewit</t>
  </si>
  <si>
    <t>Volkskunde (Driemaandelijks Tijdschrift voor de studie van de volkscultuur)</t>
  </si>
  <si>
    <t>redactie : prof. dr. J. Theuwissen (Berchem) en prof. dr. S. Top (Rotselaar)</t>
  </si>
  <si>
    <t>Volkslied : Fund und Erfindung</t>
  </si>
  <si>
    <t>Ernst Klusen</t>
  </si>
  <si>
    <t>Volksliederen</t>
  </si>
  <si>
    <t>Pol Heyns</t>
  </si>
  <si>
    <t>Volksliekes (20 bijna vergeten Antwerpse volksliedjes)</t>
  </si>
  <si>
    <t>Axl Peleman</t>
  </si>
  <si>
    <t>Volksliekes No 2  (20 bijna vergeten Antwerpse volksliedjes)</t>
  </si>
  <si>
    <t>woord vooraf : Bernard Dewulf_x000B_Axl Peleman</t>
  </si>
  <si>
    <t>Volksmuziek in Vlaanderen (Theorie en praktijk van een marginaal muziekgenre, samengesteld aan de hand van gesprekken met hedendaagse volksmuzikanten) deel I</t>
  </si>
  <si>
    <t xml:space="preserve">Marc Hauman </t>
  </si>
  <si>
    <t>Volksmuziek in Vlaanderen (Theorie en praktijk van een marginaal muziekgenre, samengesteld aan de hand van gesprekken met hedendaagse volksmuzikanten) deel II</t>
  </si>
  <si>
    <t>Marc Hauman</t>
  </si>
  <si>
    <t>Volksmuziek in Vlaanderen : Theorie en praktijk van een marginaal muziekgenre, samengesteld aan de hand van gesprekken met hedendaagse volksmuzikanten.    Deel I</t>
  </si>
  <si>
    <t>Volksmuziek in Vlaanderen : Theorie en praktijk van een marginaal muziekgenre, samengesteld aan de hand van gesprekken met hedendaagse volksmuzikanten.    Deel II</t>
  </si>
  <si>
    <t>Volksmuziek  (uit de reeks: Kleine Cultuurbibliotheek)</t>
  </si>
  <si>
    <t>Volksmuziekatelier Jaarboek I  (Galmaarden)</t>
  </si>
  <si>
    <t>(woord vooraf) : Jan Anthoons, gedeputeerde</t>
  </si>
  <si>
    <t>Volksmuziekatelier Jaarboek II (Galmaarden)</t>
  </si>
  <si>
    <t>Volksmuziekatelier Jaarboek III (Galmaarden)</t>
  </si>
  <si>
    <t>Volksmuziekatelier Jaarboek IV (Galmaarden)</t>
  </si>
  <si>
    <t>Volksmuziekatelier Jaarboek VI (Galmaarden)</t>
  </si>
  <si>
    <t>Vonk, Vuur en Asse (Volksspel ‘t  Westquartier)</t>
  </si>
  <si>
    <t>Marieke Demeester</t>
  </si>
  <si>
    <t>Voor de overlevenden</t>
  </si>
  <si>
    <t>woord vooraf : Wim Ibo_x000B_Lennaert Nijgh en Boudewijn de Groot</t>
  </si>
  <si>
    <t>Voor elck wat wils</t>
  </si>
  <si>
    <t>Voor elk woord een gevoel : Het chanson in de tijd</t>
  </si>
  <si>
    <t>Voor mijn vuist weg</t>
  </si>
  <si>
    <t>(woord vooraf) : Toon Hermans_x000B_Willem Duys</t>
  </si>
  <si>
    <t>Voorkeurprogramma’s Gezin en Volksopleiding  1972-1973</t>
  </si>
  <si>
    <t>woord vooraf : K. Gryseels, voorzitter van Gezin en Volksopleiding_x000B_teksten : J. Geerts</t>
  </si>
  <si>
    <t>Voorname Belgische Toonkunstenaars uit de 18de, 19de en 20ste eeuw - Beknopt overzicht van hun Leven en Oeuvre</t>
  </si>
  <si>
    <t>Voorname Belgische  Toonkunstenaars uit de XVIIIde, XIXde en XXste eeuw. Beknopt overzicht van hun leven en hunne werken.</t>
  </si>
  <si>
    <t>Vroeger is voorbij  : deel 2 : Mijn jaren bij het Davidsfonds (1964-1975)</t>
  </si>
  <si>
    <t>woord vooraf : Achiel Selleslach_x000B_Achiel Selleslach</t>
  </si>
  <si>
    <t>Waar in ‘t bronsgroen eikenhout : 11 jaar Limburgs volkslied</t>
  </si>
  <si>
    <t>woord vooraf : L.J.P.M. Frissen_x000B_redactie : Paul Weelen, Wim Kuipers, Govert Derix, Jempi Welkenhuyzen, Guus Urlings</t>
  </si>
  <si>
    <t>Waarheid</t>
  </si>
  <si>
    <t>Cecile Van Dyck</t>
  </si>
  <si>
    <t>Waarom muziek ?</t>
  </si>
  <si>
    <t>Hans Onno van den Berg</t>
  </si>
  <si>
    <t xml:space="preserve">Walter De Buck : partituur van een Gentsch rebel </t>
  </si>
  <si>
    <t>(woord vooraf) : Frank Beke, burgemeester van Gent_x000B_Walter De Buck, Clee Van Herzeele en Herwig De Weerdt</t>
  </si>
  <si>
    <t>Walter De Buck zingt  (Beknopt Gents Liedboek)</t>
  </si>
  <si>
    <t>samengesteld en ingeleid door : Walter Ertvelt</t>
  </si>
  <si>
    <t>Wannes Van de Velde : Groot Liedboek</t>
  </si>
  <si>
    <t>woord vooraf : Dree Peremans_x000B_Dree Peremans</t>
  </si>
  <si>
    <t>Wannes Van de Velde: Ontmoeting met ne mens</t>
  </si>
  <si>
    <t>Marc Brigou, Nanna Cornelis, Wem Cornelissen, Bob De Moor, Gerrit-Jan Gijsel, Marc Hauman, Dree Peremans, Karel Vingerhoets</t>
  </si>
  <si>
    <t>Wat is een orkest ?</t>
  </si>
  <si>
    <t>Paul Hooreman  (in het Nederlands vertaald door Dr. Oct. Van Mulders)</t>
  </si>
  <si>
    <t>Wat Oud-Vlaanderen zong</t>
  </si>
  <si>
    <t>Water</t>
  </si>
  <si>
    <t>woord vooraf : Jan Dirickx, voorzitter van Techware_x000B_Wim Offeciers</t>
  </si>
  <si>
    <t>Water bij de wijn   Liedjes</t>
  </si>
  <si>
    <t>Watskeburt, Lage Landen? Een eigenzinnige canon van het Nederlandstalige lied.</t>
  </si>
  <si>
    <t>woord vooraf: Spinvis_x000B_Peter Van Dyck</t>
  </si>
  <si>
    <t>We hebben gezongen en niks gehad  - Muzikanten en liederen uit Midden-Brabant</t>
  </si>
  <si>
    <t>(woord vooraf) : Jos en Marc Zeegers_x000B_Rolf Janssen</t>
  </si>
  <si>
    <t>Wees Nooit Hooveerdig (Blijspel in één bedrijf voor meisjes)</t>
  </si>
  <si>
    <t xml:space="preserve">Jaak Geertsen </t>
  </si>
  <si>
    <t>Wegen en dwaalwegen der muziekkritiek</t>
  </si>
  <si>
    <t>WegwijzerBrochure (Wegwijs in de zakelijke aspecten van de muzieksector  -  herwerkte versie)</t>
  </si>
  <si>
    <t>woord vooraf : Stef Coninx, directeur Muziekcentrum Vlaanderen_x000B_redactie : Klaartje Heiremans, Vera Claessens, Roel Vanhoeck</t>
  </si>
  <si>
    <t>Wenen in de tijd van Schubert</t>
  </si>
  <si>
    <t>Jos Meersmans</t>
  </si>
  <si>
    <t>Wereldgeschiedenis der Muziek</t>
  </si>
  <si>
    <t>Kurt Pahlen_x000B_Nederlandstalige bewerking : Walter Penn</t>
  </si>
  <si>
    <t>Wie de kleine kunst niet eert  ...</t>
  </si>
  <si>
    <t>(woord vooraf) : Wim Ibo_x000B_Jan van der Kleij</t>
  </si>
  <si>
    <t>Wie het laatst lacht ... : aforismen, woordspelingen &amp; light verse van de wieg tot het graf</t>
  </si>
  <si>
    <t>Rob Muts</t>
  </si>
  <si>
    <t>Wie is wie in Vlaanderen 1985-1989 (tweede uitgave)</t>
  </si>
  <si>
    <t>woord vooraf : Hilde Eynickel en Rik Decan_x000B_Rik Decan</t>
  </si>
  <si>
    <t>Wie was Hendrik Conscience?</t>
  </si>
  <si>
    <t>woord vooraf : Ludo Simons_x000B_Albert Westerlinck (1914-1984)</t>
  </si>
  <si>
    <t>Wie zijn neus schendt ...  (Een pleidooi voor Dietse gevelbescherming)</t>
  </si>
  <si>
    <t>Karel Hemmerechts</t>
  </si>
  <si>
    <t>Wij staan scherp - Het grote ontwaakliederenboek</t>
  </si>
  <si>
    <t>(woord vooraf) : Denise De Weerdt, voorzitter Fonds Leo Magits_x000B_Rik Vandecaveye en Marc  van Schandevyl</t>
  </si>
  <si>
    <t>Wij Vrouwen (tijdschrift Federatie Vlaamse Vrouwengroepen : Peter Benoit-nummer</t>
  </si>
  <si>
    <t>woord vooraf : Martien Bode_x000B_Luc Leytens, Erik Verstraete, Jan Dewilde</t>
  </si>
  <si>
    <t>Wij zingen Vlaanderen vrij - Het verhaal achter 75 jaar Vlaams Nationaal Zangfeest</t>
  </si>
  <si>
    <t>woord vooraf : Erik Stoffelen, voorzitter ANZ_x000B_Paul Cordy</t>
  </si>
  <si>
    <t>Eric Smets</t>
  </si>
  <si>
    <t>Willeke... er was eens</t>
  </si>
  <si>
    <t>Mies Bouhuys</t>
  </si>
  <si>
    <t>Willem De Meyer (1899-1983) : Zingend door het land</t>
  </si>
  <si>
    <t>woord vooraf : Jef Eggermont, namens de werkgroep_x000B_Erik Verstraete</t>
  </si>
  <si>
    <t>Willem De Meyer : Hij leerde zijn volk zingen</t>
  </si>
  <si>
    <t>woord vooraf: Bart De Wever en Paul Cordy_x000B_Lieven De Meyer</t>
  </si>
  <si>
    <t>Willem De Meyer - Huldeboek</t>
  </si>
  <si>
    <t>onder redactie van Lambert Swerts</t>
  </si>
  <si>
    <t>Willem De Meyer tachtig</t>
  </si>
  <si>
    <t>Willem Pelemans 90 Hij leerde Vlaanderen luisteren - Uit de memoires van een toondichter-criticus</t>
  </si>
  <si>
    <t>woord vooraf: Frank De Keyser</t>
  </si>
  <si>
    <t>Willem Vermandere : De liedjesteksten</t>
  </si>
  <si>
    <t>Lannoo en Willem Vermandere</t>
  </si>
  <si>
    <t>Willy Branders</t>
  </si>
  <si>
    <t>Wim Sonneveld</t>
  </si>
  <si>
    <t>Wim Ibo</t>
  </si>
  <si>
    <t>Wim Sonneveld : Opnieuw nabij (met brieven en foto’s)</t>
  </si>
  <si>
    <t>Hubert Janssen</t>
  </si>
  <si>
    <t>Witboek : Eigen Muziek Cultuur</t>
  </si>
  <si>
    <t>woord vooraf : P. Van Roe, Directeur-Generaal Radio</t>
  </si>
  <si>
    <t>Witte Papavers: muzikaal eerbetoon aan alle slachtoffers van de waanzin van 14-18  (zaterdag 6 oktober 2018 - Sint-Cordulakerk Schoten)</t>
  </si>
  <si>
    <t>FVV Schoten en ANZ - Els De Jong, Katrien Moortgat en Koen Huygebaert</t>
  </si>
  <si>
    <t>Woe is woe in de Nedderlens : openhartige interviews</t>
  </si>
  <si>
    <t>(woord vooraf) : Guy Mortier_x000B_Piet  Piryns en Herman De Coninck</t>
  </si>
  <si>
    <t>Wolf</t>
  </si>
  <si>
    <t>Norbert Loeser</t>
  </si>
  <si>
    <t>Woordenboekje der Muzikale Vormen  ten behoeve van opera-en concertbezoekers, radioluisteraars, muziekstuderenden, enz.</t>
  </si>
  <si>
    <t>Viktor  Van Hemel</t>
  </si>
  <si>
    <t>Woordjes sprokkelen  (uit de Taaltuin III) Aantekeningen bij nieuwe en opmerkelijke woorden.</t>
  </si>
  <si>
    <t>X. Laatste verzen (Guido Gezelle’s Dichtwerken)</t>
  </si>
  <si>
    <t>XYZ der Muziek</t>
  </si>
  <si>
    <t>Yasmine houdt woord</t>
  </si>
  <si>
    <t>woord vooraf : Yasmine_x000B_Yasmine</t>
  </si>
  <si>
    <t>Yesterday’s Tomorrow  : Leonard Cohen</t>
  </si>
  <si>
    <t>Marc Hendrickx, Yasmine</t>
  </si>
  <si>
    <t>You ain’t seen nothing yet  Music &amp; Photography</t>
  </si>
  <si>
    <t>woord vooraf : Elviera Velghe, Directeur FoMu_x000B_Redactie : Thijs Delrue     Concept : Rein Deslé</t>
  </si>
  <si>
    <t>Zang en Strijd ,  Levensherinneringen</t>
  </si>
  <si>
    <t>woord vooraf : Prof. Dr. Floris Van der Mueren_x000B_Emiel Hullebroeck</t>
  </si>
  <si>
    <t>Zeg kwezelken wilde gij dansen ? (Volksdans in Vlaanderen)</t>
  </si>
  <si>
    <t>woord vooraf : Rika De Backer-Van Ocken, minister van Nederlandse Culturr en van Vlaamse Aangelegenheden_x000B_Tilly Marievoet, Filip Tas e.a.</t>
  </si>
  <si>
    <t>Zingen en Zingen : De vormende waarde van het lied</t>
  </si>
  <si>
    <t>Joan Ophalffens  (Promotor : Dhr. Oswald Maes, dir. H.I.V.O., Brussel</t>
  </si>
  <si>
    <t>Zingen tot morgenvroeg : Johan Verminnen en zijn reisgezellen langs de binnenwegen</t>
  </si>
  <si>
    <t>(woord vooraf) : Wannes van de Velde_x000B_Manu Adriaens</t>
  </si>
  <si>
    <t>Zingend Brons - 500 jaar beiaardmuziek in de Lage Landen en de Nieuwe Wereld</t>
  </si>
  <si>
    <t>Luc Rombouts</t>
  </si>
  <si>
    <t>Zingend Vlaanderen 1942</t>
  </si>
  <si>
    <t>Het Vlaams Nationaal Zangverbond</t>
  </si>
  <si>
    <t>Zingende hartjes in Vlaanderens lagere scholen</t>
  </si>
  <si>
    <t>woord vooraf : Jef Horemans, 1 november 1938_x000B_Willem De Meyer, 1 oktober 1937</t>
  </si>
  <si>
    <t>Zingende Wandelkring Sint Norbertus 1913 - 1988</t>
  </si>
  <si>
    <t>(woord vooraf) : Dré Fordel - Jan Vermeersch - Wim Apers, directeur</t>
  </si>
  <si>
    <t>Zo ben ik nu eenmaal</t>
  </si>
  <si>
    <t>Zo’n beetje wat ik voel ... (een flonkerende verzameling parodieën, satires, chansons, portretten, gedichten, dagboekbladzijden en bespiegelingen)</t>
  </si>
  <si>
    <t>Zoals het spreekwoord zegt (Dagboek van de verontruste vader F.L.N. De Simpelaere)</t>
  </si>
  <si>
    <t>Zolang het maar niet dichterbij komt</t>
  </si>
  <si>
    <t>Don Quishocking</t>
  </si>
  <si>
    <t>Zonder jas</t>
  </si>
  <si>
    <t>Zuidelijk Toneel Globe Seizoen 1980 - 1981</t>
  </si>
  <si>
    <t>(woord vooraf) : Drs. H.M.C. van der Waerden, voorzitter_x000B_(napraat) : Frits Bloemkolk (zakelijke directie)_x000B_eindredactie : Mirjam Emmen</t>
  </si>
  <si>
    <t>Zuilen</t>
  </si>
  <si>
    <t>Lambert  Swe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Standaard"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DFBBDCDB-1102-47E1-9A52-D8444400ADF1}"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5AF2A0-C285-4836-8501-4D9602472BBD}" name="boeken_bibliotheek_anz" displayName="boeken_bibliotheek_anz" ref="A1:B1331" tableType="queryTable" totalsRowShown="0">
  <autoFilter ref="A1:B1331" xr:uid="{68650E51-FBED-4160-8FEA-E1A10C0FE494}"/>
  <tableColumns count="2">
    <tableColumn id="1" xr3:uid="{49B25B7A-A57C-4026-B4D1-61F77DD6CC45}" uniqueName="1" name="Column1" queryTableFieldId="1" dataDxfId="1"/>
    <tableColumn id="2" xr3:uid="{A087C12A-6C25-44A0-83E1-96F6B16A412A}" uniqueName="2" name="Column2" queryTableFieldId="2"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38CC6-B245-4848-BD0B-776042307BAD}">
  <dimension ref="A1:B1331"/>
  <sheetViews>
    <sheetView tabSelected="1" workbookViewId="0">
      <selection activeCell="A2" sqref="A2"/>
    </sheetView>
  </sheetViews>
  <sheetFormatPr defaultRowHeight="15" x14ac:dyDescent="0.25"/>
  <cols>
    <col min="1" max="1" width="150.7109375" customWidth="1"/>
    <col min="2" max="2" width="250.7109375" customWidth="1"/>
  </cols>
  <sheetData>
    <row r="1" spans="1:2" x14ac:dyDescent="0.25">
      <c r="A1" t="s">
        <v>0</v>
      </c>
      <c r="B1" t="s">
        <v>1</v>
      </c>
    </row>
    <row r="2" spans="1:2" x14ac:dyDescent="0.25">
      <c r="A2" s="1" t="s">
        <v>4</v>
      </c>
      <c r="B2" s="1" t="s">
        <v>5</v>
      </c>
    </row>
    <row r="3" spans="1:2" x14ac:dyDescent="0.25">
      <c r="A3" s="1" t="s">
        <v>6</v>
      </c>
      <c r="B3" s="1" t="s">
        <v>7</v>
      </c>
    </row>
    <row r="4" spans="1:2" x14ac:dyDescent="0.25">
      <c r="A4" s="1" t="s">
        <v>8</v>
      </c>
      <c r="B4" s="1" t="s">
        <v>9</v>
      </c>
    </row>
    <row r="5" spans="1:2" x14ac:dyDescent="0.25">
      <c r="A5" s="1" t="s">
        <v>10</v>
      </c>
      <c r="B5" s="1" t="s">
        <v>11</v>
      </c>
    </row>
    <row r="6" spans="1:2" x14ac:dyDescent="0.25">
      <c r="A6" s="1" t="s">
        <v>12</v>
      </c>
      <c r="B6" s="1" t="s">
        <v>13</v>
      </c>
    </row>
    <row r="7" spans="1:2" x14ac:dyDescent="0.25">
      <c r="A7" s="1" t="s">
        <v>14</v>
      </c>
      <c r="B7" s="1" t="s">
        <v>15</v>
      </c>
    </row>
    <row r="8" spans="1:2" x14ac:dyDescent="0.25">
      <c r="A8" s="1" t="s">
        <v>16</v>
      </c>
      <c r="B8" s="1" t="s">
        <v>17</v>
      </c>
    </row>
    <row r="9" spans="1:2" x14ac:dyDescent="0.25">
      <c r="A9" s="1" t="s">
        <v>18</v>
      </c>
      <c r="B9" s="1" t="s">
        <v>19</v>
      </c>
    </row>
    <row r="10" spans="1:2" x14ac:dyDescent="0.25">
      <c r="A10" s="1" t="s">
        <v>20</v>
      </c>
      <c r="B10" s="1" t="s">
        <v>21</v>
      </c>
    </row>
    <row r="11" spans="1:2" x14ac:dyDescent="0.25">
      <c r="A11" s="1" t="s">
        <v>22</v>
      </c>
      <c r="B11" s="1" t="s">
        <v>23</v>
      </c>
    </row>
    <row r="12" spans="1:2" x14ac:dyDescent="0.25">
      <c r="A12" s="1" t="s">
        <v>24</v>
      </c>
      <c r="B12" s="1" t="s">
        <v>25</v>
      </c>
    </row>
    <row r="13" spans="1:2" x14ac:dyDescent="0.25">
      <c r="A13" s="1" t="s">
        <v>26</v>
      </c>
      <c r="B13" s="1" t="s">
        <v>27</v>
      </c>
    </row>
    <row r="14" spans="1:2" x14ac:dyDescent="0.25">
      <c r="A14" s="1" t="s">
        <v>28</v>
      </c>
      <c r="B14" s="1" t="s">
        <v>29</v>
      </c>
    </row>
    <row r="15" spans="1:2" x14ac:dyDescent="0.25">
      <c r="A15" s="1" t="s">
        <v>30</v>
      </c>
      <c r="B15" s="1" t="s">
        <v>31</v>
      </c>
    </row>
    <row r="16" spans="1:2" x14ac:dyDescent="0.25">
      <c r="A16" s="1" t="s">
        <v>32</v>
      </c>
      <c r="B16" s="1" t="s">
        <v>33</v>
      </c>
    </row>
    <row r="17" spans="1:2" x14ac:dyDescent="0.25">
      <c r="A17" s="1" t="s">
        <v>34</v>
      </c>
      <c r="B17" s="1" t="s">
        <v>35</v>
      </c>
    </row>
    <row r="18" spans="1:2" x14ac:dyDescent="0.25">
      <c r="A18" s="1" t="s">
        <v>36</v>
      </c>
      <c r="B18" s="1" t="s">
        <v>37</v>
      </c>
    </row>
    <row r="19" spans="1:2" x14ac:dyDescent="0.25">
      <c r="A19" s="1" t="s">
        <v>38</v>
      </c>
      <c r="B19" s="1" t="s">
        <v>39</v>
      </c>
    </row>
    <row r="20" spans="1:2" x14ac:dyDescent="0.25">
      <c r="A20" s="1" t="s">
        <v>40</v>
      </c>
      <c r="B20" s="1" t="s">
        <v>41</v>
      </c>
    </row>
    <row r="21" spans="1:2" x14ac:dyDescent="0.25">
      <c r="A21" s="1" t="s">
        <v>42</v>
      </c>
      <c r="B21" s="1" t="s">
        <v>43</v>
      </c>
    </row>
    <row r="22" spans="1:2" x14ac:dyDescent="0.25">
      <c r="A22" s="1" t="s">
        <v>44</v>
      </c>
      <c r="B22" s="1" t="s">
        <v>45</v>
      </c>
    </row>
    <row r="23" spans="1:2" x14ac:dyDescent="0.25">
      <c r="A23" s="1" t="s">
        <v>46</v>
      </c>
      <c r="B23" s="1" t="s">
        <v>47</v>
      </c>
    </row>
    <row r="24" spans="1:2" x14ac:dyDescent="0.25">
      <c r="A24" s="1" t="s">
        <v>48</v>
      </c>
      <c r="B24" s="1" t="s">
        <v>49</v>
      </c>
    </row>
    <row r="25" spans="1:2" x14ac:dyDescent="0.25">
      <c r="A25" s="1" t="s">
        <v>50</v>
      </c>
      <c r="B25" s="1" t="s">
        <v>51</v>
      </c>
    </row>
    <row r="26" spans="1:2" x14ac:dyDescent="0.25">
      <c r="A26" s="1" t="s">
        <v>52</v>
      </c>
      <c r="B26" s="1" t="s">
        <v>53</v>
      </c>
    </row>
    <row r="27" spans="1:2" x14ac:dyDescent="0.25">
      <c r="A27" s="1" t="s">
        <v>54</v>
      </c>
      <c r="B27" s="1" t="s">
        <v>55</v>
      </c>
    </row>
    <row r="28" spans="1:2" x14ac:dyDescent="0.25">
      <c r="A28" s="1" t="s">
        <v>56</v>
      </c>
      <c r="B28" s="1" t="s">
        <v>57</v>
      </c>
    </row>
    <row r="29" spans="1:2" x14ac:dyDescent="0.25">
      <c r="A29" s="1" t="s">
        <v>58</v>
      </c>
      <c r="B29" s="1" t="s">
        <v>59</v>
      </c>
    </row>
    <row r="30" spans="1:2" x14ac:dyDescent="0.25">
      <c r="A30" s="1" t="s">
        <v>60</v>
      </c>
      <c r="B30" s="1" t="s">
        <v>61</v>
      </c>
    </row>
    <row r="31" spans="1:2" x14ac:dyDescent="0.25">
      <c r="A31" s="1" t="s">
        <v>62</v>
      </c>
      <c r="B31" s="1" t="s">
        <v>63</v>
      </c>
    </row>
    <row r="32" spans="1:2" x14ac:dyDescent="0.25">
      <c r="A32" s="1" t="s">
        <v>64</v>
      </c>
      <c r="B32" s="1" t="s">
        <v>65</v>
      </c>
    </row>
    <row r="33" spans="1:2" x14ac:dyDescent="0.25">
      <c r="A33" s="1" t="s">
        <v>66</v>
      </c>
      <c r="B33" s="1" t="s">
        <v>67</v>
      </c>
    </row>
    <row r="34" spans="1:2" x14ac:dyDescent="0.25">
      <c r="A34" s="1" t="s">
        <v>68</v>
      </c>
      <c r="B34" s="1" t="s">
        <v>69</v>
      </c>
    </row>
    <row r="35" spans="1:2" x14ac:dyDescent="0.25">
      <c r="A35" s="1" t="s">
        <v>70</v>
      </c>
      <c r="B35" s="1" t="s">
        <v>71</v>
      </c>
    </row>
    <row r="36" spans="1:2" x14ac:dyDescent="0.25">
      <c r="A36" s="1" t="s">
        <v>72</v>
      </c>
      <c r="B36" s="1" t="s">
        <v>73</v>
      </c>
    </row>
    <row r="37" spans="1:2" x14ac:dyDescent="0.25">
      <c r="A37" s="1" t="s">
        <v>74</v>
      </c>
      <c r="B37" s="1" t="s">
        <v>75</v>
      </c>
    </row>
    <row r="38" spans="1:2" x14ac:dyDescent="0.25">
      <c r="A38" s="1" t="s">
        <v>76</v>
      </c>
      <c r="B38" s="1" t="s">
        <v>77</v>
      </c>
    </row>
    <row r="39" spans="1:2" x14ac:dyDescent="0.25">
      <c r="A39" s="1" t="s">
        <v>78</v>
      </c>
      <c r="B39" s="1" t="s">
        <v>79</v>
      </c>
    </row>
    <row r="40" spans="1:2" x14ac:dyDescent="0.25">
      <c r="A40" s="1" t="s">
        <v>80</v>
      </c>
      <c r="B40" s="1" t="s">
        <v>81</v>
      </c>
    </row>
    <row r="41" spans="1:2" x14ac:dyDescent="0.25">
      <c r="A41" s="1" t="s">
        <v>82</v>
      </c>
      <c r="B41" s="1" t="s">
        <v>83</v>
      </c>
    </row>
    <row r="42" spans="1:2" x14ac:dyDescent="0.25">
      <c r="A42" s="1" t="s">
        <v>84</v>
      </c>
      <c r="B42" s="1" t="s">
        <v>85</v>
      </c>
    </row>
    <row r="43" spans="1:2" x14ac:dyDescent="0.25">
      <c r="A43" s="1" t="s">
        <v>86</v>
      </c>
      <c r="B43" s="1" t="s">
        <v>87</v>
      </c>
    </row>
    <row r="44" spans="1:2" x14ac:dyDescent="0.25">
      <c r="A44" s="1" t="s">
        <v>88</v>
      </c>
      <c r="B44" s="1" t="s">
        <v>89</v>
      </c>
    </row>
    <row r="45" spans="1:2" x14ac:dyDescent="0.25">
      <c r="A45" s="1" t="s">
        <v>90</v>
      </c>
      <c r="B45" s="1" t="s">
        <v>91</v>
      </c>
    </row>
    <row r="46" spans="1:2" x14ac:dyDescent="0.25">
      <c r="A46" s="1" t="s">
        <v>92</v>
      </c>
      <c r="B46" s="1" t="s">
        <v>87</v>
      </c>
    </row>
    <row r="47" spans="1:2" x14ac:dyDescent="0.25">
      <c r="A47" s="1" t="s">
        <v>93</v>
      </c>
      <c r="B47" s="1" t="s">
        <v>94</v>
      </c>
    </row>
    <row r="48" spans="1:2" x14ac:dyDescent="0.25">
      <c r="A48" s="1" t="s">
        <v>95</v>
      </c>
      <c r="B48" s="1" t="s">
        <v>96</v>
      </c>
    </row>
    <row r="49" spans="1:2" x14ac:dyDescent="0.25">
      <c r="A49" s="1" t="s">
        <v>97</v>
      </c>
      <c r="B49" s="1" t="s">
        <v>3</v>
      </c>
    </row>
    <row r="50" spans="1:2" x14ac:dyDescent="0.25">
      <c r="A50" s="1" t="s">
        <v>98</v>
      </c>
      <c r="B50" s="1" t="s">
        <v>19</v>
      </c>
    </row>
    <row r="51" spans="1:2" x14ac:dyDescent="0.25">
      <c r="A51" s="1" t="s">
        <v>99</v>
      </c>
      <c r="B51" s="1" t="s">
        <v>100</v>
      </c>
    </row>
    <row r="52" spans="1:2" x14ac:dyDescent="0.25">
      <c r="A52" s="1" t="s">
        <v>101</v>
      </c>
      <c r="B52" s="1" t="s">
        <v>102</v>
      </c>
    </row>
    <row r="53" spans="1:2" x14ac:dyDescent="0.25">
      <c r="A53" s="1" t="s">
        <v>103</v>
      </c>
      <c r="B53" s="1" t="s">
        <v>104</v>
      </c>
    </row>
    <row r="54" spans="1:2" x14ac:dyDescent="0.25">
      <c r="A54" s="1" t="s">
        <v>105</v>
      </c>
      <c r="B54" s="1" t="s">
        <v>106</v>
      </c>
    </row>
    <row r="55" spans="1:2" x14ac:dyDescent="0.25">
      <c r="A55" s="1" t="s">
        <v>107</v>
      </c>
      <c r="B55" s="1" t="s">
        <v>108</v>
      </c>
    </row>
    <row r="56" spans="1:2" x14ac:dyDescent="0.25">
      <c r="A56" s="1" t="s">
        <v>109</v>
      </c>
      <c r="B56" s="1" t="s">
        <v>110</v>
      </c>
    </row>
    <row r="57" spans="1:2" x14ac:dyDescent="0.25">
      <c r="A57" s="1" t="s">
        <v>111</v>
      </c>
      <c r="B57" s="1" t="s">
        <v>112</v>
      </c>
    </row>
    <row r="58" spans="1:2" x14ac:dyDescent="0.25">
      <c r="A58" s="1" t="s">
        <v>113</v>
      </c>
      <c r="B58" s="1" t="s">
        <v>114</v>
      </c>
    </row>
    <row r="59" spans="1:2" x14ac:dyDescent="0.25">
      <c r="A59" s="1" t="s">
        <v>115</v>
      </c>
      <c r="B59" s="1" t="s">
        <v>116</v>
      </c>
    </row>
    <row r="60" spans="1:2" x14ac:dyDescent="0.25">
      <c r="A60" s="1" t="s">
        <v>117</v>
      </c>
      <c r="B60" s="1" t="s">
        <v>118</v>
      </c>
    </row>
    <row r="61" spans="1:2" x14ac:dyDescent="0.25">
      <c r="A61" s="1" t="s">
        <v>119</v>
      </c>
      <c r="B61" s="1" t="s">
        <v>120</v>
      </c>
    </row>
    <row r="62" spans="1:2" x14ac:dyDescent="0.25">
      <c r="A62" s="1" t="s">
        <v>121</v>
      </c>
      <c r="B62" s="1" t="s">
        <v>122</v>
      </c>
    </row>
    <row r="63" spans="1:2" x14ac:dyDescent="0.25">
      <c r="A63" s="1" t="s">
        <v>100</v>
      </c>
      <c r="B63" s="1" t="s">
        <v>123</v>
      </c>
    </row>
    <row r="64" spans="1:2" x14ac:dyDescent="0.25">
      <c r="A64" s="1" t="s">
        <v>124</v>
      </c>
      <c r="B64" s="1" t="s">
        <v>100</v>
      </c>
    </row>
    <row r="65" spans="1:2" x14ac:dyDescent="0.25">
      <c r="A65" s="1" t="s">
        <v>125</v>
      </c>
      <c r="B65" s="1" t="s">
        <v>126</v>
      </c>
    </row>
    <row r="66" spans="1:2" x14ac:dyDescent="0.25">
      <c r="A66" s="1" t="s">
        <v>127</v>
      </c>
      <c r="B66" s="1" t="s">
        <v>128</v>
      </c>
    </row>
    <row r="67" spans="1:2" x14ac:dyDescent="0.25">
      <c r="A67" s="1" t="s">
        <v>129</v>
      </c>
      <c r="B67" s="1" t="s">
        <v>130</v>
      </c>
    </row>
    <row r="68" spans="1:2" x14ac:dyDescent="0.25">
      <c r="A68" s="1" t="s">
        <v>131</v>
      </c>
      <c r="B68" s="1" t="s">
        <v>132</v>
      </c>
    </row>
    <row r="69" spans="1:2" x14ac:dyDescent="0.25">
      <c r="A69" s="1" t="s">
        <v>133</v>
      </c>
      <c r="B69" s="1" t="s">
        <v>134</v>
      </c>
    </row>
    <row r="70" spans="1:2" x14ac:dyDescent="0.25">
      <c r="A70" s="1" t="s">
        <v>135</v>
      </c>
      <c r="B70" s="1" t="s">
        <v>136</v>
      </c>
    </row>
    <row r="71" spans="1:2" x14ac:dyDescent="0.25">
      <c r="A71" s="1" t="s">
        <v>137</v>
      </c>
      <c r="B71" s="1" t="s">
        <v>138</v>
      </c>
    </row>
    <row r="72" spans="1:2" x14ac:dyDescent="0.25">
      <c r="A72" s="1" t="s">
        <v>139</v>
      </c>
      <c r="B72" s="1" t="s">
        <v>140</v>
      </c>
    </row>
    <row r="73" spans="1:2" x14ac:dyDescent="0.25">
      <c r="A73" s="1" t="s">
        <v>141</v>
      </c>
      <c r="B73" s="1" t="s">
        <v>142</v>
      </c>
    </row>
    <row r="74" spans="1:2" x14ac:dyDescent="0.25">
      <c r="A74" s="1" t="s">
        <v>143</v>
      </c>
      <c r="B74" s="1" t="s">
        <v>144</v>
      </c>
    </row>
    <row r="75" spans="1:2" x14ac:dyDescent="0.25">
      <c r="A75" s="1" t="s">
        <v>145</v>
      </c>
      <c r="B75" s="1" t="s">
        <v>146</v>
      </c>
    </row>
    <row r="76" spans="1:2" x14ac:dyDescent="0.25">
      <c r="A76" s="1" t="s">
        <v>147</v>
      </c>
      <c r="B76" s="1" t="s">
        <v>146</v>
      </c>
    </row>
    <row r="77" spans="1:2" x14ac:dyDescent="0.25">
      <c r="A77" s="1" t="s">
        <v>148</v>
      </c>
      <c r="B77" s="1" t="s">
        <v>149</v>
      </c>
    </row>
    <row r="78" spans="1:2" x14ac:dyDescent="0.25">
      <c r="A78" s="1" t="s">
        <v>150</v>
      </c>
      <c r="B78" s="1" t="s">
        <v>151</v>
      </c>
    </row>
    <row r="79" spans="1:2" x14ac:dyDescent="0.25">
      <c r="A79" s="1" t="s">
        <v>152</v>
      </c>
      <c r="B79" s="1" t="s">
        <v>153</v>
      </c>
    </row>
    <row r="80" spans="1:2" x14ac:dyDescent="0.25">
      <c r="A80" s="1" t="s">
        <v>154</v>
      </c>
      <c r="B80" s="1" t="s">
        <v>155</v>
      </c>
    </row>
    <row r="81" spans="1:2" x14ac:dyDescent="0.25">
      <c r="A81" s="1" t="s">
        <v>156</v>
      </c>
      <c r="B81" s="1" t="s">
        <v>157</v>
      </c>
    </row>
    <row r="82" spans="1:2" x14ac:dyDescent="0.25">
      <c r="A82" s="1" t="s">
        <v>158</v>
      </c>
      <c r="B82" s="1" t="s">
        <v>159</v>
      </c>
    </row>
    <row r="83" spans="1:2" x14ac:dyDescent="0.25">
      <c r="A83" s="1" t="s">
        <v>158</v>
      </c>
      <c r="B83" s="1" t="s">
        <v>159</v>
      </c>
    </row>
    <row r="84" spans="1:2" x14ac:dyDescent="0.25">
      <c r="A84" s="1" t="s">
        <v>160</v>
      </c>
      <c r="B84" s="1" t="s">
        <v>19</v>
      </c>
    </row>
    <row r="85" spans="1:2" x14ac:dyDescent="0.25">
      <c r="A85" s="1" t="s">
        <v>161</v>
      </c>
      <c r="B85" s="1" t="s">
        <v>162</v>
      </c>
    </row>
    <row r="86" spans="1:2" x14ac:dyDescent="0.25">
      <c r="A86" s="1" t="s">
        <v>163</v>
      </c>
      <c r="B86" s="1" t="s">
        <v>164</v>
      </c>
    </row>
    <row r="87" spans="1:2" x14ac:dyDescent="0.25">
      <c r="A87" s="1" t="s">
        <v>165</v>
      </c>
      <c r="B87" s="1" t="s">
        <v>166</v>
      </c>
    </row>
    <row r="88" spans="1:2" x14ac:dyDescent="0.25">
      <c r="A88" s="1" t="s">
        <v>167</v>
      </c>
      <c r="B88" s="1" t="s">
        <v>168</v>
      </c>
    </row>
    <row r="89" spans="1:2" x14ac:dyDescent="0.25">
      <c r="A89" s="1" t="s">
        <v>169</v>
      </c>
      <c r="B89" s="1" t="s">
        <v>170</v>
      </c>
    </row>
    <row r="90" spans="1:2" x14ac:dyDescent="0.25">
      <c r="A90" s="1" t="s">
        <v>171</v>
      </c>
      <c r="B90" s="1" t="s">
        <v>172</v>
      </c>
    </row>
    <row r="91" spans="1:2" x14ac:dyDescent="0.25">
      <c r="A91" s="1" t="s">
        <v>173</v>
      </c>
      <c r="B91" s="1" t="s">
        <v>2</v>
      </c>
    </row>
    <row r="92" spans="1:2" x14ac:dyDescent="0.25">
      <c r="A92" s="1" t="s">
        <v>174</v>
      </c>
      <c r="B92" s="1" t="s">
        <v>41</v>
      </c>
    </row>
    <row r="93" spans="1:2" x14ac:dyDescent="0.25">
      <c r="A93" s="1" t="s">
        <v>175</v>
      </c>
      <c r="B93" s="1" t="s">
        <v>164</v>
      </c>
    </row>
    <row r="94" spans="1:2" x14ac:dyDescent="0.25">
      <c r="A94" s="1" t="s">
        <v>176</v>
      </c>
      <c r="B94" s="1" t="s">
        <v>177</v>
      </c>
    </row>
    <row r="95" spans="1:2" x14ac:dyDescent="0.25">
      <c r="A95" s="1" t="s">
        <v>178</v>
      </c>
      <c r="B95" s="1" t="s">
        <v>179</v>
      </c>
    </row>
    <row r="96" spans="1:2" x14ac:dyDescent="0.25">
      <c r="A96" s="1" t="s">
        <v>180</v>
      </c>
      <c r="B96" s="1" t="s">
        <v>181</v>
      </c>
    </row>
    <row r="97" spans="1:2" x14ac:dyDescent="0.25">
      <c r="A97" s="1" t="s">
        <v>182</v>
      </c>
      <c r="B97" s="1" t="s">
        <v>183</v>
      </c>
    </row>
    <row r="98" spans="1:2" x14ac:dyDescent="0.25">
      <c r="A98" s="1" t="s">
        <v>184</v>
      </c>
      <c r="B98" s="1" t="s">
        <v>185</v>
      </c>
    </row>
    <row r="99" spans="1:2" x14ac:dyDescent="0.25">
      <c r="A99" s="1" t="s">
        <v>186</v>
      </c>
      <c r="B99" s="1" t="s">
        <v>187</v>
      </c>
    </row>
    <row r="100" spans="1:2" x14ac:dyDescent="0.25">
      <c r="A100" s="1" t="s">
        <v>188</v>
      </c>
      <c r="B100" s="1" t="s">
        <v>189</v>
      </c>
    </row>
    <row r="101" spans="1:2" x14ac:dyDescent="0.25">
      <c r="A101" s="1" t="s">
        <v>190</v>
      </c>
      <c r="B101" s="1" t="s">
        <v>191</v>
      </c>
    </row>
    <row r="102" spans="1:2" x14ac:dyDescent="0.25">
      <c r="A102" s="1" t="s">
        <v>192</v>
      </c>
      <c r="B102" s="1" t="s">
        <v>193</v>
      </c>
    </row>
    <row r="103" spans="1:2" x14ac:dyDescent="0.25">
      <c r="A103" s="1" t="s">
        <v>194</v>
      </c>
      <c r="B103" s="1" t="s">
        <v>195</v>
      </c>
    </row>
    <row r="104" spans="1:2" x14ac:dyDescent="0.25">
      <c r="A104" s="1" t="s">
        <v>196</v>
      </c>
      <c r="B104" s="1" t="s">
        <v>197</v>
      </c>
    </row>
    <row r="105" spans="1:2" x14ac:dyDescent="0.25">
      <c r="A105" s="1" t="s">
        <v>198</v>
      </c>
      <c r="B105" s="1" t="s">
        <v>199</v>
      </c>
    </row>
    <row r="106" spans="1:2" x14ac:dyDescent="0.25">
      <c r="A106" s="1" t="s">
        <v>200</v>
      </c>
      <c r="B106" s="1" t="s">
        <v>201</v>
      </c>
    </row>
    <row r="107" spans="1:2" x14ac:dyDescent="0.25">
      <c r="A107" s="1" t="s">
        <v>202</v>
      </c>
      <c r="B107" s="1" t="s">
        <v>203</v>
      </c>
    </row>
    <row r="108" spans="1:2" x14ac:dyDescent="0.25">
      <c r="A108" s="1" t="s">
        <v>204</v>
      </c>
      <c r="B108" s="1" t="s">
        <v>205</v>
      </c>
    </row>
    <row r="109" spans="1:2" x14ac:dyDescent="0.25">
      <c r="A109" s="1" t="s">
        <v>206</v>
      </c>
      <c r="B109" s="1" t="s">
        <v>207</v>
      </c>
    </row>
    <row r="110" spans="1:2" x14ac:dyDescent="0.25">
      <c r="A110" s="1" t="s">
        <v>208</v>
      </c>
      <c r="B110" s="1" t="s">
        <v>209</v>
      </c>
    </row>
    <row r="111" spans="1:2" x14ac:dyDescent="0.25">
      <c r="A111" s="1" t="s">
        <v>210</v>
      </c>
      <c r="B111" s="1" t="s">
        <v>211</v>
      </c>
    </row>
    <row r="112" spans="1:2" x14ac:dyDescent="0.25">
      <c r="A112" s="1" t="s">
        <v>212</v>
      </c>
      <c r="B112" s="1" t="s">
        <v>209</v>
      </c>
    </row>
    <row r="113" spans="1:2" x14ac:dyDescent="0.25">
      <c r="A113" s="1" t="s">
        <v>212</v>
      </c>
      <c r="B113" s="1" t="s">
        <v>213</v>
      </c>
    </row>
    <row r="114" spans="1:2" x14ac:dyDescent="0.25">
      <c r="A114" s="1" t="s">
        <v>212</v>
      </c>
      <c r="B114" s="1" t="s">
        <v>214</v>
      </c>
    </row>
    <row r="115" spans="1:2" x14ac:dyDescent="0.25">
      <c r="A115" s="1" t="s">
        <v>215</v>
      </c>
      <c r="B115" s="1" t="s">
        <v>216</v>
      </c>
    </row>
    <row r="116" spans="1:2" x14ac:dyDescent="0.25">
      <c r="A116" s="1" t="s">
        <v>217</v>
      </c>
      <c r="B116" s="1" t="s">
        <v>215</v>
      </c>
    </row>
    <row r="117" spans="1:2" x14ac:dyDescent="0.25">
      <c r="A117" s="1" t="s">
        <v>218</v>
      </c>
      <c r="B117" s="1" t="s">
        <v>219</v>
      </c>
    </row>
    <row r="118" spans="1:2" x14ac:dyDescent="0.25">
      <c r="A118" s="1" t="s">
        <v>220</v>
      </c>
      <c r="B118" s="1" t="s">
        <v>3</v>
      </c>
    </row>
    <row r="119" spans="1:2" x14ac:dyDescent="0.25">
      <c r="A119" s="1" t="s">
        <v>221</v>
      </c>
      <c r="B119" s="1" t="s">
        <v>222</v>
      </c>
    </row>
    <row r="120" spans="1:2" x14ac:dyDescent="0.25">
      <c r="A120" s="1" t="s">
        <v>223</v>
      </c>
      <c r="B120" s="1" t="s">
        <v>224</v>
      </c>
    </row>
    <row r="121" spans="1:2" x14ac:dyDescent="0.25">
      <c r="A121" s="1" t="s">
        <v>225</v>
      </c>
      <c r="B121" s="1" t="s">
        <v>226</v>
      </c>
    </row>
    <row r="122" spans="1:2" x14ac:dyDescent="0.25">
      <c r="A122" s="1" t="s">
        <v>227</v>
      </c>
      <c r="B122" s="1" t="s">
        <v>228</v>
      </c>
    </row>
    <row r="123" spans="1:2" x14ac:dyDescent="0.25">
      <c r="A123" s="1" t="s">
        <v>229</v>
      </c>
      <c r="B123" s="1" t="s">
        <v>230</v>
      </c>
    </row>
    <row r="124" spans="1:2" x14ac:dyDescent="0.25">
      <c r="A124" s="1" t="s">
        <v>231</v>
      </c>
      <c r="B124" s="1" t="s">
        <v>232</v>
      </c>
    </row>
    <row r="125" spans="1:2" x14ac:dyDescent="0.25">
      <c r="A125" s="1" t="s">
        <v>233</v>
      </c>
      <c r="B125" s="1" t="s">
        <v>234</v>
      </c>
    </row>
    <row r="126" spans="1:2" x14ac:dyDescent="0.25">
      <c r="A126" s="1" t="s">
        <v>235</v>
      </c>
      <c r="B126" s="1" t="s">
        <v>236</v>
      </c>
    </row>
    <row r="127" spans="1:2" x14ac:dyDescent="0.25">
      <c r="A127" s="1" t="s">
        <v>237</v>
      </c>
      <c r="B127" s="1" t="s">
        <v>238</v>
      </c>
    </row>
    <row r="128" spans="1:2" x14ac:dyDescent="0.25">
      <c r="A128" s="1" t="s">
        <v>239</v>
      </c>
      <c r="B128" s="1" t="s">
        <v>240</v>
      </c>
    </row>
    <row r="129" spans="1:2" x14ac:dyDescent="0.25">
      <c r="A129" s="1" t="s">
        <v>241</v>
      </c>
      <c r="B129" s="1" t="s">
        <v>242</v>
      </c>
    </row>
    <row r="130" spans="1:2" x14ac:dyDescent="0.25">
      <c r="A130" s="1" t="s">
        <v>243</v>
      </c>
      <c r="B130" s="1" t="s">
        <v>244</v>
      </c>
    </row>
    <row r="131" spans="1:2" x14ac:dyDescent="0.25">
      <c r="A131" s="1" t="s">
        <v>245</v>
      </c>
      <c r="B131" s="1" t="s">
        <v>246</v>
      </c>
    </row>
    <row r="132" spans="1:2" x14ac:dyDescent="0.25">
      <c r="A132" s="1" t="s">
        <v>247</v>
      </c>
      <c r="B132" s="1" t="s">
        <v>248</v>
      </c>
    </row>
    <row r="133" spans="1:2" x14ac:dyDescent="0.25">
      <c r="A133" s="1" t="s">
        <v>249</v>
      </c>
      <c r="B133" s="1" t="s">
        <v>250</v>
      </c>
    </row>
    <row r="134" spans="1:2" x14ac:dyDescent="0.25">
      <c r="A134" s="1" t="s">
        <v>251</v>
      </c>
      <c r="B134" s="1" t="s">
        <v>252</v>
      </c>
    </row>
    <row r="135" spans="1:2" x14ac:dyDescent="0.25">
      <c r="A135" s="1" t="s">
        <v>253</v>
      </c>
      <c r="B135" s="1" t="s">
        <v>254</v>
      </c>
    </row>
    <row r="136" spans="1:2" x14ac:dyDescent="0.25">
      <c r="A136" s="1" t="s">
        <v>255</v>
      </c>
      <c r="B136" s="1" t="s">
        <v>256</v>
      </c>
    </row>
    <row r="137" spans="1:2" x14ac:dyDescent="0.25">
      <c r="A137" s="1" t="s">
        <v>257</v>
      </c>
      <c r="B137" s="1" t="s">
        <v>258</v>
      </c>
    </row>
    <row r="138" spans="1:2" x14ac:dyDescent="0.25">
      <c r="A138" s="1" t="s">
        <v>259</v>
      </c>
      <c r="B138" s="1" t="s">
        <v>260</v>
      </c>
    </row>
    <row r="139" spans="1:2" x14ac:dyDescent="0.25">
      <c r="A139" s="1" t="s">
        <v>261</v>
      </c>
      <c r="B139" s="1" t="s">
        <v>262</v>
      </c>
    </row>
    <row r="140" spans="1:2" x14ac:dyDescent="0.25">
      <c r="A140" s="1" t="s">
        <v>263</v>
      </c>
      <c r="B140" s="1" t="s">
        <v>264</v>
      </c>
    </row>
    <row r="141" spans="1:2" x14ac:dyDescent="0.25">
      <c r="A141" s="1" t="s">
        <v>265</v>
      </c>
      <c r="B141" s="1" t="s">
        <v>266</v>
      </c>
    </row>
    <row r="142" spans="1:2" x14ac:dyDescent="0.25">
      <c r="A142" s="1" t="s">
        <v>267</v>
      </c>
      <c r="B142" s="1" t="s">
        <v>268</v>
      </c>
    </row>
    <row r="143" spans="1:2" x14ac:dyDescent="0.25">
      <c r="A143" s="1" t="s">
        <v>269</v>
      </c>
      <c r="B143" s="1" t="s">
        <v>3</v>
      </c>
    </row>
    <row r="144" spans="1:2" x14ac:dyDescent="0.25">
      <c r="A144" s="1" t="s">
        <v>270</v>
      </c>
      <c r="B144" s="1" t="s">
        <v>2</v>
      </c>
    </row>
    <row r="145" spans="1:2" x14ac:dyDescent="0.25">
      <c r="A145" s="1" t="s">
        <v>271</v>
      </c>
      <c r="B145" s="1" t="s">
        <v>272</v>
      </c>
    </row>
    <row r="146" spans="1:2" x14ac:dyDescent="0.25">
      <c r="A146" s="1" t="s">
        <v>273</v>
      </c>
      <c r="B146" s="1" t="s">
        <v>274</v>
      </c>
    </row>
    <row r="147" spans="1:2" x14ac:dyDescent="0.25">
      <c r="A147" s="1" t="s">
        <v>275</v>
      </c>
      <c r="B147" s="1" t="s">
        <v>274</v>
      </c>
    </row>
    <row r="148" spans="1:2" x14ac:dyDescent="0.25">
      <c r="A148" s="1" t="s">
        <v>276</v>
      </c>
      <c r="B148" s="1" t="s">
        <v>277</v>
      </c>
    </row>
    <row r="149" spans="1:2" x14ac:dyDescent="0.25">
      <c r="A149" s="1" t="s">
        <v>278</v>
      </c>
      <c r="B149" s="1" t="s">
        <v>279</v>
      </c>
    </row>
    <row r="150" spans="1:2" x14ac:dyDescent="0.25">
      <c r="A150" s="1" t="s">
        <v>280</v>
      </c>
      <c r="B150" s="1" t="s">
        <v>281</v>
      </c>
    </row>
    <row r="151" spans="1:2" x14ac:dyDescent="0.25">
      <c r="A151" s="1" t="s">
        <v>282</v>
      </c>
      <c r="B151" s="1" t="s">
        <v>281</v>
      </c>
    </row>
    <row r="152" spans="1:2" x14ac:dyDescent="0.25">
      <c r="A152" s="1" t="s">
        <v>283</v>
      </c>
      <c r="B152" s="1" t="s">
        <v>284</v>
      </c>
    </row>
    <row r="153" spans="1:2" x14ac:dyDescent="0.25">
      <c r="A153" s="1" t="s">
        <v>285</v>
      </c>
      <c r="B153" s="1" t="s">
        <v>286</v>
      </c>
    </row>
    <row r="154" spans="1:2" x14ac:dyDescent="0.25">
      <c r="A154" s="1" t="s">
        <v>287</v>
      </c>
      <c r="B154" s="1" t="s">
        <v>183</v>
      </c>
    </row>
    <row r="155" spans="1:2" x14ac:dyDescent="0.25">
      <c r="A155" s="1" t="s">
        <v>288</v>
      </c>
      <c r="B155" s="1" t="s">
        <v>289</v>
      </c>
    </row>
    <row r="156" spans="1:2" x14ac:dyDescent="0.25">
      <c r="A156" s="1" t="s">
        <v>290</v>
      </c>
      <c r="B156" s="1" t="s">
        <v>291</v>
      </c>
    </row>
    <row r="157" spans="1:2" x14ac:dyDescent="0.25">
      <c r="A157" s="1" t="s">
        <v>292</v>
      </c>
      <c r="B157" s="1" t="s">
        <v>293</v>
      </c>
    </row>
    <row r="158" spans="1:2" x14ac:dyDescent="0.25">
      <c r="A158" s="1" t="s">
        <v>294</v>
      </c>
      <c r="B158" s="1" t="s">
        <v>85</v>
      </c>
    </row>
    <row r="159" spans="1:2" x14ac:dyDescent="0.25">
      <c r="A159" s="1" t="s">
        <v>295</v>
      </c>
      <c r="B159" s="1" t="s">
        <v>296</v>
      </c>
    </row>
    <row r="160" spans="1:2" x14ac:dyDescent="0.25">
      <c r="A160" s="1" t="s">
        <v>297</v>
      </c>
      <c r="B160" s="1" t="s">
        <v>298</v>
      </c>
    </row>
    <row r="161" spans="1:2" x14ac:dyDescent="0.25">
      <c r="A161" s="1" t="s">
        <v>299</v>
      </c>
      <c r="B161" s="1" t="s">
        <v>300</v>
      </c>
    </row>
    <row r="162" spans="1:2" x14ac:dyDescent="0.25">
      <c r="A162" s="1" t="s">
        <v>301</v>
      </c>
      <c r="B162" s="1" t="s">
        <v>302</v>
      </c>
    </row>
    <row r="163" spans="1:2" x14ac:dyDescent="0.25">
      <c r="A163" s="1" t="s">
        <v>303</v>
      </c>
      <c r="B163" s="1" t="s">
        <v>183</v>
      </c>
    </row>
    <row r="164" spans="1:2" x14ac:dyDescent="0.25">
      <c r="A164" s="1" t="s">
        <v>304</v>
      </c>
      <c r="B164" s="1" t="s">
        <v>305</v>
      </c>
    </row>
    <row r="165" spans="1:2" x14ac:dyDescent="0.25">
      <c r="A165" s="1" t="s">
        <v>306</v>
      </c>
      <c r="B165" s="1" t="s">
        <v>307</v>
      </c>
    </row>
    <row r="166" spans="1:2" x14ac:dyDescent="0.25">
      <c r="A166" s="1" t="s">
        <v>308</v>
      </c>
      <c r="B166" s="1" t="s">
        <v>309</v>
      </c>
    </row>
    <row r="167" spans="1:2" x14ac:dyDescent="0.25">
      <c r="A167" s="1" t="s">
        <v>310</v>
      </c>
      <c r="B167" s="1" t="s">
        <v>309</v>
      </c>
    </row>
    <row r="168" spans="1:2" x14ac:dyDescent="0.25">
      <c r="A168" s="1" t="s">
        <v>311</v>
      </c>
      <c r="B168" s="1" t="s">
        <v>312</v>
      </c>
    </row>
    <row r="169" spans="1:2" x14ac:dyDescent="0.25">
      <c r="A169" s="1" t="s">
        <v>313</v>
      </c>
      <c r="B169" s="1" t="s">
        <v>314</v>
      </c>
    </row>
    <row r="170" spans="1:2" x14ac:dyDescent="0.25">
      <c r="A170" s="1" t="s">
        <v>315</v>
      </c>
      <c r="B170" s="1" t="s">
        <v>316</v>
      </c>
    </row>
    <row r="171" spans="1:2" x14ac:dyDescent="0.25">
      <c r="A171" s="1" t="s">
        <v>317</v>
      </c>
      <c r="B171" s="1" t="s">
        <v>318</v>
      </c>
    </row>
    <row r="172" spans="1:2" x14ac:dyDescent="0.25">
      <c r="A172" s="1" t="s">
        <v>319</v>
      </c>
      <c r="B172" s="1" t="s">
        <v>320</v>
      </c>
    </row>
    <row r="173" spans="1:2" x14ac:dyDescent="0.25">
      <c r="A173" s="1" t="s">
        <v>321</v>
      </c>
      <c r="B173" s="1" t="s">
        <v>322</v>
      </c>
    </row>
    <row r="174" spans="1:2" x14ac:dyDescent="0.25">
      <c r="A174" s="1" t="s">
        <v>323</v>
      </c>
      <c r="B174" s="1" t="s">
        <v>324</v>
      </c>
    </row>
    <row r="175" spans="1:2" x14ac:dyDescent="0.25">
      <c r="A175" s="1" t="s">
        <v>325</v>
      </c>
      <c r="B175" s="1" t="s">
        <v>326</v>
      </c>
    </row>
    <row r="176" spans="1:2" x14ac:dyDescent="0.25">
      <c r="A176" s="1" t="s">
        <v>327</v>
      </c>
      <c r="B176" s="1" t="s">
        <v>328</v>
      </c>
    </row>
    <row r="177" spans="1:2" x14ac:dyDescent="0.25">
      <c r="A177" s="1" t="s">
        <v>329</v>
      </c>
      <c r="B177" s="1" t="s">
        <v>330</v>
      </c>
    </row>
    <row r="178" spans="1:2" x14ac:dyDescent="0.25">
      <c r="A178" s="1" t="s">
        <v>331</v>
      </c>
      <c r="B178" s="1" t="s">
        <v>332</v>
      </c>
    </row>
    <row r="179" spans="1:2" x14ac:dyDescent="0.25">
      <c r="A179" s="1" t="s">
        <v>333</v>
      </c>
      <c r="B179" s="1" t="s">
        <v>334</v>
      </c>
    </row>
    <row r="180" spans="1:2" x14ac:dyDescent="0.25">
      <c r="A180" s="1" t="s">
        <v>335</v>
      </c>
      <c r="B180" s="1" t="s">
        <v>336</v>
      </c>
    </row>
    <row r="181" spans="1:2" x14ac:dyDescent="0.25">
      <c r="A181" s="1" t="s">
        <v>337</v>
      </c>
      <c r="B181" s="1" t="s">
        <v>338</v>
      </c>
    </row>
    <row r="182" spans="1:2" x14ac:dyDescent="0.25">
      <c r="A182" s="1" t="s">
        <v>339</v>
      </c>
      <c r="B182" s="1" t="s">
        <v>340</v>
      </c>
    </row>
    <row r="183" spans="1:2" x14ac:dyDescent="0.25">
      <c r="A183" s="1" t="s">
        <v>341</v>
      </c>
      <c r="B183" s="1" t="s">
        <v>284</v>
      </c>
    </row>
    <row r="184" spans="1:2" x14ac:dyDescent="0.25">
      <c r="A184" s="1" t="s">
        <v>342</v>
      </c>
      <c r="B184" s="1" t="s">
        <v>343</v>
      </c>
    </row>
    <row r="185" spans="1:2" x14ac:dyDescent="0.25">
      <c r="A185" s="1" t="s">
        <v>344</v>
      </c>
      <c r="B185" s="1" t="s">
        <v>345</v>
      </c>
    </row>
    <row r="186" spans="1:2" x14ac:dyDescent="0.25">
      <c r="A186" s="1" t="s">
        <v>346</v>
      </c>
      <c r="B186" s="1" t="s">
        <v>347</v>
      </c>
    </row>
    <row r="187" spans="1:2" x14ac:dyDescent="0.25">
      <c r="A187" s="1" t="s">
        <v>348</v>
      </c>
      <c r="B187" s="1" t="s">
        <v>349</v>
      </c>
    </row>
    <row r="188" spans="1:2" x14ac:dyDescent="0.25">
      <c r="A188" s="1" t="s">
        <v>350</v>
      </c>
      <c r="B188" s="1" t="s">
        <v>351</v>
      </c>
    </row>
    <row r="189" spans="1:2" x14ac:dyDescent="0.25">
      <c r="A189" s="1" t="s">
        <v>352</v>
      </c>
      <c r="B189" s="1" t="s">
        <v>353</v>
      </c>
    </row>
    <row r="190" spans="1:2" x14ac:dyDescent="0.25">
      <c r="A190" s="1" t="s">
        <v>354</v>
      </c>
      <c r="B190" s="1" t="s">
        <v>355</v>
      </c>
    </row>
    <row r="191" spans="1:2" x14ac:dyDescent="0.25">
      <c r="A191" s="1" t="s">
        <v>356</v>
      </c>
      <c r="B191" s="1" t="s">
        <v>357</v>
      </c>
    </row>
    <row r="192" spans="1:2" x14ac:dyDescent="0.25">
      <c r="A192" s="1" t="s">
        <v>358</v>
      </c>
      <c r="B192" s="1" t="s">
        <v>359</v>
      </c>
    </row>
    <row r="193" spans="1:2" x14ac:dyDescent="0.25">
      <c r="A193" s="1" t="s">
        <v>360</v>
      </c>
      <c r="B193" s="1" t="s">
        <v>55</v>
      </c>
    </row>
    <row r="194" spans="1:2" x14ac:dyDescent="0.25">
      <c r="A194" s="1" t="s">
        <v>361</v>
      </c>
      <c r="B194" s="1" t="s">
        <v>362</v>
      </c>
    </row>
    <row r="195" spans="1:2" x14ac:dyDescent="0.25">
      <c r="A195" s="1" t="s">
        <v>363</v>
      </c>
      <c r="B195" s="1" t="s">
        <v>364</v>
      </c>
    </row>
    <row r="196" spans="1:2" x14ac:dyDescent="0.25">
      <c r="A196" s="1" t="s">
        <v>365</v>
      </c>
      <c r="B196" s="1" t="s">
        <v>366</v>
      </c>
    </row>
    <row r="197" spans="1:2" x14ac:dyDescent="0.25">
      <c r="A197" s="1" t="s">
        <v>367</v>
      </c>
      <c r="B197" s="1" t="s">
        <v>368</v>
      </c>
    </row>
    <row r="198" spans="1:2" x14ac:dyDescent="0.25">
      <c r="A198" s="1" t="s">
        <v>369</v>
      </c>
      <c r="B198" s="1" t="s">
        <v>370</v>
      </c>
    </row>
    <row r="199" spans="1:2" x14ac:dyDescent="0.25">
      <c r="A199" s="1" t="s">
        <v>371</v>
      </c>
      <c r="B199" s="1" t="s">
        <v>372</v>
      </c>
    </row>
    <row r="200" spans="1:2" x14ac:dyDescent="0.25">
      <c r="A200" s="1" t="s">
        <v>373</v>
      </c>
      <c r="B200" s="1" t="s">
        <v>374</v>
      </c>
    </row>
    <row r="201" spans="1:2" x14ac:dyDescent="0.25">
      <c r="A201" s="1" t="s">
        <v>375</v>
      </c>
      <c r="B201" s="1" t="s">
        <v>376</v>
      </c>
    </row>
    <row r="202" spans="1:2" x14ac:dyDescent="0.25">
      <c r="A202" s="1" t="s">
        <v>377</v>
      </c>
      <c r="B202" s="1" t="s">
        <v>85</v>
      </c>
    </row>
    <row r="203" spans="1:2" x14ac:dyDescent="0.25">
      <c r="A203" s="1" t="s">
        <v>378</v>
      </c>
      <c r="B203" s="1" t="s">
        <v>379</v>
      </c>
    </row>
    <row r="204" spans="1:2" x14ac:dyDescent="0.25">
      <c r="A204" s="1" t="s">
        <v>380</v>
      </c>
      <c r="B204" s="1" t="s">
        <v>381</v>
      </c>
    </row>
    <row r="205" spans="1:2" x14ac:dyDescent="0.25">
      <c r="A205" s="1" t="s">
        <v>382</v>
      </c>
      <c r="B205" s="1" t="s">
        <v>383</v>
      </c>
    </row>
    <row r="206" spans="1:2" x14ac:dyDescent="0.25">
      <c r="A206" s="1" t="s">
        <v>384</v>
      </c>
      <c r="B206" s="1" t="s">
        <v>385</v>
      </c>
    </row>
    <row r="207" spans="1:2" x14ac:dyDescent="0.25">
      <c r="A207" s="1" t="s">
        <v>386</v>
      </c>
      <c r="B207" s="1" t="s">
        <v>387</v>
      </c>
    </row>
    <row r="208" spans="1:2" x14ac:dyDescent="0.25">
      <c r="A208" s="1" t="s">
        <v>388</v>
      </c>
      <c r="B208" s="1" t="s">
        <v>389</v>
      </c>
    </row>
    <row r="209" spans="1:2" x14ac:dyDescent="0.25">
      <c r="A209" s="1" t="s">
        <v>388</v>
      </c>
      <c r="B209" s="1" t="s">
        <v>389</v>
      </c>
    </row>
    <row r="210" spans="1:2" x14ac:dyDescent="0.25">
      <c r="A210" s="1" t="s">
        <v>390</v>
      </c>
      <c r="B210" s="1" t="s">
        <v>391</v>
      </c>
    </row>
    <row r="211" spans="1:2" x14ac:dyDescent="0.25">
      <c r="A211" s="1" t="s">
        <v>392</v>
      </c>
      <c r="B211" s="1" t="s">
        <v>393</v>
      </c>
    </row>
    <row r="212" spans="1:2" x14ac:dyDescent="0.25">
      <c r="A212" s="1" t="s">
        <v>394</v>
      </c>
      <c r="B212" s="1" t="s">
        <v>395</v>
      </c>
    </row>
    <row r="213" spans="1:2" x14ac:dyDescent="0.25">
      <c r="A213" s="1" t="s">
        <v>396</v>
      </c>
      <c r="B213" s="1" t="s">
        <v>397</v>
      </c>
    </row>
    <row r="214" spans="1:2" x14ac:dyDescent="0.25">
      <c r="A214" s="1" t="s">
        <v>398</v>
      </c>
      <c r="B214" s="1" t="s">
        <v>399</v>
      </c>
    </row>
    <row r="215" spans="1:2" x14ac:dyDescent="0.25">
      <c r="A215" s="1" t="s">
        <v>400</v>
      </c>
      <c r="B215" s="1" t="s">
        <v>87</v>
      </c>
    </row>
    <row r="216" spans="1:2" x14ac:dyDescent="0.25">
      <c r="A216" s="1" t="s">
        <v>401</v>
      </c>
      <c r="B216" s="1" t="s">
        <v>87</v>
      </c>
    </row>
    <row r="217" spans="1:2" x14ac:dyDescent="0.25">
      <c r="A217" s="1" t="s">
        <v>402</v>
      </c>
      <c r="B217" s="1" t="s">
        <v>403</v>
      </c>
    </row>
    <row r="218" spans="1:2" x14ac:dyDescent="0.25">
      <c r="A218" s="1" t="s">
        <v>404</v>
      </c>
      <c r="B218" s="1" t="s">
        <v>405</v>
      </c>
    </row>
    <row r="219" spans="1:2" x14ac:dyDescent="0.25">
      <c r="A219" s="1" t="s">
        <v>406</v>
      </c>
      <c r="B219" s="1" t="s">
        <v>407</v>
      </c>
    </row>
    <row r="220" spans="1:2" x14ac:dyDescent="0.25">
      <c r="A220" s="1" t="s">
        <v>408</v>
      </c>
      <c r="B220" s="1" t="s">
        <v>409</v>
      </c>
    </row>
    <row r="221" spans="1:2" x14ac:dyDescent="0.25">
      <c r="A221" s="1" t="s">
        <v>410</v>
      </c>
      <c r="B221" s="1" t="s">
        <v>411</v>
      </c>
    </row>
    <row r="222" spans="1:2" x14ac:dyDescent="0.25">
      <c r="A222" s="1" t="s">
        <v>412</v>
      </c>
      <c r="B222" s="1" t="s">
        <v>413</v>
      </c>
    </row>
    <row r="223" spans="1:2" x14ac:dyDescent="0.25">
      <c r="A223" s="1" t="s">
        <v>414</v>
      </c>
      <c r="B223" s="1" t="s">
        <v>81</v>
      </c>
    </row>
    <row r="224" spans="1:2" x14ac:dyDescent="0.25">
      <c r="A224" s="1" t="s">
        <v>415</v>
      </c>
      <c r="B224" s="1" t="s">
        <v>416</v>
      </c>
    </row>
    <row r="225" spans="1:2" x14ac:dyDescent="0.25">
      <c r="A225" s="1" t="s">
        <v>417</v>
      </c>
      <c r="B225" s="1" t="s">
        <v>418</v>
      </c>
    </row>
    <row r="226" spans="1:2" x14ac:dyDescent="0.25">
      <c r="A226" s="1" t="s">
        <v>419</v>
      </c>
      <c r="B226" s="1" t="s">
        <v>420</v>
      </c>
    </row>
    <row r="227" spans="1:2" x14ac:dyDescent="0.25">
      <c r="A227" s="1" t="s">
        <v>421</v>
      </c>
      <c r="B227" s="1" t="s">
        <v>422</v>
      </c>
    </row>
    <row r="228" spans="1:2" x14ac:dyDescent="0.25">
      <c r="A228" s="1" t="s">
        <v>423</v>
      </c>
      <c r="B228" s="1" t="s">
        <v>424</v>
      </c>
    </row>
    <row r="229" spans="1:2" x14ac:dyDescent="0.25">
      <c r="A229" s="1" t="s">
        <v>425</v>
      </c>
      <c r="B229" s="1" t="s">
        <v>426</v>
      </c>
    </row>
    <row r="230" spans="1:2" x14ac:dyDescent="0.25">
      <c r="A230" s="1" t="s">
        <v>427</v>
      </c>
      <c r="B230" s="1" t="s">
        <v>428</v>
      </c>
    </row>
    <row r="231" spans="1:2" x14ac:dyDescent="0.25">
      <c r="A231" s="1" t="s">
        <v>429</v>
      </c>
      <c r="B231" s="1" t="s">
        <v>430</v>
      </c>
    </row>
    <row r="232" spans="1:2" x14ac:dyDescent="0.25">
      <c r="A232" s="1" t="s">
        <v>431</v>
      </c>
      <c r="B232" s="1" t="s">
        <v>432</v>
      </c>
    </row>
    <row r="233" spans="1:2" x14ac:dyDescent="0.25">
      <c r="A233" s="1" t="s">
        <v>433</v>
      </c>
      <c r="B233" s="1" t="s">
        <v>434</v>
      </c>
    </row>
    <row r="234" spans="1:2" x14ac:dyDescent="0.25">
      <c r="A234" s="1" t="s">
        <v>435</v>
      </c>
      <c r="B234" s="1" t="s">
        <v>433</v>
      </c>
    </row>
    <row r="235" spans="1:2" x14ac:dyDescent="0.25">
      <c r="A235" s="1" t="s">
        <v>436</v>
      </c>
      <c r="B235" s="1" t="s">
        <v>168</v>
      </c>
    </row>
    <row r="236" spans="1:2" x14ac:dyDescent="0.25">
      <c r="A236" s="1" t="s">
        <v>437</v>
      </c>
      <c r="B236" s="1" t="s">
        <v>209</v>
      </c>
    </row>
    <row r="237" spans="1:2" x14ac:dyDescent="0.25">
      <c r="A237" s="1" t="s">
        <v>438</v>
      </c>
      <c r="B237" s="1" t="s">
        <v>439</v>
      </c>
    </row>
    <row r="238" spans="1:2" x14ac:dyDescent="0.25">
      <c r="A238" s="1" t="s">
        <v>440</v>
      </c>
      <c r="B238" s="1" t="s">
        <v>19</v>
      </c>
    </row>
    <row r="239" spans="1:2" x14ac:dyDescent="0.25">
      <c r="A239" s="1" t="s">
        <v>441</v>
      </c>
      <c r="B239" s="1" t="s">
        <v>345</v>
      </c>
    </row>
    <row r="240" spans="1:2" x14ac:dyDescent="0.25">
      <c r="A240" s="1" t="s">
        <v>442</v>
      </c>
      <c r="B240" s="1" t="s">
        <v>443</v>
      </c>
    </row>
    <row r="241" spans="1:2" x14ac:dyDescent="0.25">
      <c r="A241" s="1" t="s">
        <v>444</v>
      </c>
      <c r="B241" s="1" t="s">
        <v>445</v>
      </c>
    </row>
    <row r="242" spans="1:2" x14ac:dyDescent="0.25">
      <c r="A242" s="1" t="s">
        <v>446</v>
      </c>
      <c r="B242" s="1" t="s">
        <v>447</v>
      </c>
    </row>
    <row r="243" spans="1:2" x14ac:dyDescent="0.25">
      <c r="A243" s="1" t="s">
        <v>448</v>
      </c>
      <c r="B243" s="1" t="s">
        <v>449</v>
      </c>
    </row>
    <row r="244" spans="1:2" x14ac:dyDescent="0.25">
      <c r="A244" s="1" t="s">
        <v>450</v>
      </c>
      <c r="B244" s="1" t="s">
        <v>451</v>
      </c>
    </row>
    <row r="245" spans="1:2" x14ac:dyDescent="0.25">
      <c r="A245" s="1" t="s">
        <v>452</v>
      </c>
      <c r="B245" s="1" t="s">
        <v>453</v>
      </c>
    </row>
    <row r="246" spans="1:2" x14ac:dyDescent="0.25">
      <c r="A246" s="1" t="s">
        <v>454</v>
      </c>
      <c r="B246" s="1" t="s">
        <v>455</v>
      </c>
    </row>
    <row r="247" spans="1:2" x14ac:dyDescent="0.25">
      <c r="A247" s="1" t="s">
        <v>456</v>
      </c>
      <c r="B247" s="1" t="s">
        <v>457</v>
      </c>
    </row>
    <row r="248" spans="1:2" x14ac:dyDescent="0.25">
      <c r="A248" s="1" t="s">
        <v>458</v>
      </c>
      <c r="B248" s="1" t="s">
        <v>459</v>
      </c>
    </row>
    <row r="249" spans="1:2" x14ac:dyDescent="0.25">
      <c r="A249" s="1" t="s">
        <v>458</v>
      </c>
      <c r="B249" s="1" t="s">
        <v>459</v>
      </c>
    </row>
    <row r="250" spans="1:2" x14ac:dyDescent="0.25">
      <c r="A250" s="1" t="s">
        <v>460</v>
      </c>
      <c r="B250" s="1" t="s">
        <v>461</v>
      </c>
    </row>
    <row r="251" spans="1:2" x14ac:dyDescent="0.25">
      <c r="A251" s="1" t="s">
        <v>462</v>
      </c>
      <c r="B251" s="1" t="s">
        <v>100</v>
      </c>
    </row>
    <row r="252" spans="1:2" x14ac:dyDescent="0.25">
      <c r="A252" s="1" t="s">
        <v>463</v>
      </c>
      <c r="B252" s="1" t="s">
        <v>464</v>
      </c>
    </row>
    <row r="253" spans="1:2" x14ac:dyDescent="0.25">
      <c r="A253" s="1" t="s">
        <v>465</v>
      </c>
      <c r="B253" s="1" t="s">
        <v>466</v>
      </c>
    </row>
    <row r="254" spans="1:2" x14ac:dyDescent="0.25">
      <c r="A254" s="1" t="s">
        <v>467</v>
      </c>
      <c r="B254" s="1" t="s">
        <v>468</v>
      </c>
    </row>
    <row r="255" spans="1:2" x14ac:dyDescent="0.25">
      <c r="A255" s="1" t="s">
        <v>469</v>
      </c>
      <c r="B255" s="1" t="s">
        <v>470</v>
      </c>
    </row>
    <row r="256" spans="1:2" x14ac:dyDescent="0.25">
      <c r="A256" s="1" t="s">
        <v>471</v>
      </c>
      <c r="B256" s="1" t="s">
        <v>472</v>
      </c>
    </row>
    <row r="257" spans="1:2" x14ac:dyDescent="0.25">
      <c r="A257" s="1" t="s">
        <v>473</v>
      </c>
      <c r="B257" s="1" t="s">
        <v>334</v>
      </c>
    </row>
    <row r="258" spans="1:2" x14ac:dyDescent="0.25">
      <c r="A258" s="1" t="s">
        <v>474</v>
      </c>
      <c r="B258" s="1" t="s">
        <v>475</v>
      </c>
    </row>
    <row r="259" spans="1:2" x14ac:dyDescent="0.25">
      <c r="A259" s="1" t="s">
        <v>476</v>
      </c>
      <c r="B259" s="1" t="s">
        <v>477</v>
      </c>
    </row>
    <row r="260" spans="1:2" x14ac:dyDescent="0.25">
      <c r="A260" s="1" t="s">
        <v>478</v>
      </c>
      <c r="B260" s="1" t="s">
        <v>479</v>
      </c>
    </row>
    <row r="261" spans="1:2" x14ac:dyDescent="0.25">
      <c r="A261" s="1" t="s">
        <v>480</v>
      </c>
      <c r="B261" s="1" t="s">
        <v>481</v>
      </c>
    </row>
    <row r="262" spans="1:2" x14ac:dyDescent="0.25">
      <c r="A262" s="1" t="s">
        <v>482</v>
      </c>
      <c r="B262" s="1" t="s">
        <v>368</v>
      </c>
    </row>
    <row r="263" spans="1:2" x14ac:dyDescent="0.25">
      <c r="A263" s="1" t="s">
        <v>483</v>
      </c>
      <c r="B263" s="1" t="s">
        <v>41</v>
      </c>
    </row>
    <row r="264" spans="1:2" x14ac:dyDescent="0.25">
      <c r="A264" s="1" t="s">
        <v>484</v>
      </c>
      <c r="B264" s="1" t="s">
        <v>485</v>
      </c>
    </row>
    <row r="265" spans="1:2" x14ac:dyDescent="0.25">
      <c r="A265" s="1" t="s">
        <v>486</v>
      </c>
      <c r="B265" s="1" t="s">
        <v>487</v>
      </c>
    </row>
    <row r="266" spans="1:2" x14ac:dyDescent="0.25">
      <c r="A266" s="1" t="s">
        <v>488</v>
      </c>
      <c r="B266" s="1" t="s">
        <v>368</v>
      </c>
    </row>
    <row r="267" spans="1:2" x14ac:dyDescent="0.25">
      <c r="A267" s="1" t="s">
        <v>489</v>
      </c>
      <c r="B267" s="1" t="s">
        <v>490</v>
      </c>
    </row>
    <row r="268" spans="1:2" x14ac:dyDescent="0.25">
      <c r="A268" s="1" t="s">
        <v>491</v>
      </c>
      <c r="B268" s="1" t="s">
        <v>492</v>
      </c>
    </row>
    <row r="269" spans="1:2" x14ac:dyDescent="0.25">
      <c r="A269" s="1" t="s">
        <v>493</v>
      </c>
      <c r="B269" s="1" t="s">
        <v>494</v>
      </c>
    </row>
    <row r="270" spans="1:2" x14ac:dyDescent="0.25">
      <c r="A270" s="1" t="s">
        <v>495</v>
      </c>
      <c r="B270" s="1" t="s">
        <v>496</v>
      </c>
    </row>
    <row r="271" spans="1:2" x14ac:dyDescent="0.25">
      <c r="A271" s="1" t="s">
        <v>497</v>
      </c>
      <c r="B271" s="1" t="s">
        <v>498</v>
      </c>
    </row>
    <row r="272" spans="1:2" x14ac:dyDescent="0.25">
      <c r="A272" s="1" t="s">
        <v>499</v>
      </c>
      <c r="B272" s="1" t="s">
        <v>487</v>
      </c>
    </row>
    <row r="273" spans="1:2" x14ac:dyDescent="0.25">
      <c r="A273" s="1" t="s">
        <v>500</v>
      </c>
      <c r="B273" s="1" t="s">
        <v>501</v>
      </c>
    </row>
    <row r="274" spans="1:2" x14ac:dyDescent="0.25">
      <c r="A274" s="1" t="s">
        <v>502</v>
      </c>
      <c r="B274" s="1" t="s">
        <v>503</v>
      </c>
    </row>
    <row r="275" spans="1:2" x14ac:dyDescent="0.25">
      <c r="A275" s="1" t="s">
        <v>504</v>
      </c>
      <c r="B275" s="1" t="s">
        <v>505</v>
      </c>
    </row>
    <row r="276" spans="1:2" x14ac:dyDescent="0.25">
      <c r="A276" s="1" t="s">
        <v>506</v>
      </c>
      <c r="B276" s="1" t="s">
        <v>368</v>
      </c>
    </row>
    <row r="277" spans="1:2" x14ac:dyDescent="0.25">
      <c r="A277" s="1" t="s">
        <v>507</v>
      </c>
      <c r="B277" s="1" t="s">
        <v>508</v>
      </c>
    </row>
    <row r="278" spans="1:2" x14ac:dyDescent="0.25">
      <c r="A278" s="1" t="s">
        <v>509</v>
      </c>
      <c r="B278" s="1" t="s">
        <v>510</v>
      </c>
    </row>
    <row r="279" spans="1:2" x14ac:dyDescent="0.25">
      <c r="A279" s="1" t="s">
        <v>511</v>
      </c>
      <c r="B279" s="1" t="s">
        <v>512</v>
      </c>
    </row>
    <row r="280" spans="1:2" x14ac:dyDescent="0.25">
      <c r="A280" s="1" t="s">
        <v>513</v>
      </c>
      <c r="B280" s="1" t="s">
        <v>514</v>
      </c>
    </row>
    <row r="281" spans="1:2" x14ac:dyDescent="0.25">
      <c r="A281" s="1" t="s">
        <v>515</v>
      </c>
      <c r="B281" s="1" t="s">
        <v>516</v>
      </c>
    </row>
    <row r="282" spans="1:2" x14ac:dyDescent="0.25">
      <c r="A282" s="1" t="s">
        <v>517</v>
      </c>
      <c r="B282" s="1" t="s">
        <v>518</v>
      </c>
    </row>
    <row r="283" spans="1:2" x14ac:dyDescent="0.25">
      <c r="A283" s="1" t="s">
        <v>519</v>
      </c>
      <c r="B283" s="1" t="s">
        <v>520</v>
      </c>
    </row>
    <row r="284" spans="1:2" x14ac:dyDescent="0.25">
      <c r="A284" s="1" t="s">
        <v>521</v>
      </c>
      <c r="B284" s="1" t="s">
        <v>522</v>
      </c>
    </row>
    <row r="285" spans="1:2" x14ac:dyDescent="0.25">
      <c r="A285" s="1" t="s">
        <v>521</v>
      </c>
      <c r="B285" s="1" t="s">
        <v>523</v>
      </c>
    </row>
    <row r="286" spans="1:2" x14ac:dyDescent="0.25">
      <c r="A286" s="1" t="s">
        <v>524</v>
      </c>
      <c r="B286" s="1" t="s">
        <v>525</v>
      </c>
    </row>
    <row r="287" spans="1:2" x14ac:dyDescent="0.25">
      <c r="A287" s="1" t="s">
        <v>526</v>
      </c>
      <c r="B287" s="1" t="s">
        <v>527</v>
      </c>
    </row>
    <row r="288" spans="1:2" x14ac:dyDescent="0.25">
      <c r="A288" s="1" t="s">
        <v>528</v>
      </c>
      <c r="B288" s="1" t="s">
        <v>529</v>
      </c>
    </row>
    <row r="289" spans="1:2" x14ac:dyDescent="0.25">
      <c r="A289" s="1" t="s">
        <v>530</v>
      </c>
      <c r="B289" s="1" t="s">
        <v>531</v>
      </c>
    </row>
    <row r="290" spans="1:2" x14ac:dyDescent="0.25">
      <c r="A290" s="1" t="s">
        <v>532</v>
      </c>
      <c r="B290" s="1" t="s">
        <v>533</v>
      </c>
    </row>
    <row r="291" spans="1:2" x14ac:dyDescent="0.25">
      <c r="A291" s="1" t="s">
        <v>534</v>
      </c>
      <c r="B291" s="1" t="s">
        <v>535</v>
      </c>
    </row>
    <row r="292" spans="1:2" x14ac:dyDescent="0.25">
      <c r="A292" s="1" t="s">
        <v>536</v>
      </c>
      <c r="B292" s="1" t="s">
        <v>457</v>
      </c>
    </row>
    <row r="293" spans="1:2" x14ac:dyDescent="0.25">
      <c r="A293" s="1" t="s">
        <v>537</v>
      </c>
      <c r="B293" s="1" t="s">
        <v>538</v>
      </c>
    </row>
    <row r="294" spans="1:2" x14ac:dyDescent="0.25">
      <c r="A294" s="1" t="s">
        <v>539</v>
      </c>
      <c r="B294" s="1" t="s">
        <v>540</v>
      </c>
    </row>
    <row r="295" spans="1:2" x14ac:dyDescent="0.25">
      <c r="A295" s="1" t="s">
        <v>541</v>
      </c>
      <c r="B295" s="1" t="s">
        <v>542</v>
      </c>
    </row>
    <row r="296" spans="1:2" x14ac:dyDescent="0.25">
      <c r="A296" s="1" t="s">
        <v>543</v>
      </c>
      <c r="B296" s="1" t="s">
        <v>544</v>
      </c>
    </row>
    <row r="297" spans="1:2" x14ac:dyDescent="0.25">
      <c r="A297" s="1" t="s">
        <v>545</v>
      </c>
      <c r="B297" s="1" t="s">
        <v>546</v>
      </c>
    </row>
    <row r="298" spans="1:2" x14ac:dyDescent="0.25">
      <c r="A298" s="1" t="s">
        <v>547</v>
      </c>
      <c r="B298" s="1" t="s">
        <v>548</v>
      </c>
    </row>
    <row r="299" spans="1:2" x14ac:dyDescent="0.25">
      <c r="A299" s="1" t="s">
        <v>549</v>
      </c>
      <c r="B299" s="1" t="s">
        <v>550</v>
      </c>
    </row>
    <row r="300" spans="1:2" x14ac:dyDescent="0.25">
      <c r="A300" s="1" t="s">
        <v>551</v>
      </c>
      <c r="B300" s="1" t="s">
        <v>552</v>
      </c>
    </row>
    <row r="301" spans="1:2" x14ac:dyDescent="0.25">
      <c r="A301" s="1" t="s">
        <v>553</v>
      </c>
      <c r="B301" s="1" t="s">
        <v>554</v>
      </c>
    </row>
    <row r="302" spans="1:2" x14ac:dyDescent="0.25">
      <c r="A302" s="1" t="s">
        <v>555</v>
      </c>
      <c r="B302" s="1" t="s">
        <v>556</v>
      </c>
    </row>
    <row r="303" spans="1:2" x14ac:dyDescent="0.25">
      <c r="A303" s="1" t="s">
        <v>557</v>
      </c>
      <c r="B303" s="1" t="s">
        <v>558</v>
      </c>
    </row>
    <row r="304" spans="1:2" x14ac:dyDescent="0.25">
      <c r="A304" s="1" t="s">
        <v>559</v>
      </c>
      <c r="B304" s="1" t="s">
        <v>393</v>
      </c>
    </row>
    <row r="305" spans="1:2" x14ac:dyDescent="0.25">
      <c r="A305" s="1" t="s">
        <v>560</v>
      </c>
      <c r="B305" s="1" t="s">
        <v>393</v>
      </c>
    </row>
    <row r="306" spans="1:2" x14ac:dyDescent="0.25">
      <c r="A306" s="1" t="s">
        <v>561</v>
      </c>
      <c r="B306" s="1" t="s">
        <v>562</v>
      </c>
    </row>
    <row r="307" spans="1:2" x14ac:dyDescent="0.25">
      <c r="A307" s="1" t="s">
        <v>563</v>
      </c>
      <c r="B307" s="1" t="s">
        <v>564</v>
      </c>
    </row>
    <row r="308" spans="1:2" x14ac:dyDescent="0.25">
      <c r="A308" s="1" t="s">
        <v>565</v>
      </c>
      <c r="B308" s="1" t="s">
        <v>566</v>
      </c>
    </row>
    <row r="309" spans="1:2" x14ac:dyDescent="0.25">
      <c r="A309" s="1" t="s">
        <v>567</v>
      </c>
      <c r="B309" s="1" t="s">
        <v>568</v>
      </c>
    </row>
    <row r="310" spans="1:2" x14ac:dyDescent="0.25">
      <c r="A310" s="1" t="s">
        <v>569</v>
      </c>
      <c r="B310" s="1" t="s">
        <v>570</v>
      </c>
    </row>
    <row r="311" spans="1:2" x14ac:dyDescent="0.25">
      <c r="A311" s="1" t="s">
        <v>571</v>
      </c>
      <c r="B311" s="1" t="s">
        <v>209</v>
      </c>
    </row>
    <row r="312" spans="1:2" x14ac:dyDescent="0.25">
      <c r="A312" s="1" t="s">
        <v>572</v>
      </c>
      <c r="B312" s="1" t="s">
        <v>573</v>
      </c>
    </row>
    <row r="313" spans="1:2" x14ac:dyDescent="0.25">
      <c r="A313" s="1" t="s">
        <v>574</v>
      </c>
      <c r="B313" s="1" t="s">
        <v>575</v>
      </c>
    </row>
    <row r="314" spans="1:2" x14ac:dyDescent="0.25">
      <c r="A314" s="1" t="s">
        <v>576</v>
      </c>
      <c r="B314" s="1" t="s">
        <v>577</v>
      </c>
    </row>
    <row r="315" spans="1:2" x14ac:dyDescent="0.25">
      <c r="A315" s="1" t="s">
        <v>578</v>
      </c>
      <c r="B315" s="1" t="s">
        <v>579</v>
      </c>
    </row>
    <row r="316" spans="1:2" x14ac:dyDescent="0.25">
      <c r="A316" s="1" t="s">
        <v>580</v>
      </c>
      <c r="B316" s="1" t="s">
        <v>581</v>
      </c>
    </row>
    <row r="317" spans="1:2" x14ac:dyDescent="0.25">
      <c r="A317" s="1" t="s">
        <v>582</v>
      </c>
      <c r="B317" s="1" t="s">
        <v>583</v>
      </c>
    </row>
    <row r="318" spans="1:2" x14ac:dyDescent="0.25">
      <c r="A318" s="1" t="s">
        <v>584</v>
      </c>
      <c r="B318" s="1" t="s">
        <v>585</v>
      </c>
    </row>
    <row r="319" spans="1:2" x14ac:dyDescent="0.25">
      <c r="A319" s="1" t="s">
        <v>586</v>
      </c>
      <c r="B319" s="1" t="s">
        <v>587</v>
      </c>
    </row>
    <row r="320" spans="1:2" x14ac:dyDescent="0.25">
      <c r="A320" s="1" t="s">
        <v>588</v>
      </c>
      <c r="B320" s="1" t="s">
        <v>87</v>
      </c>
    </row>
    <row r="321" spans="1:2" x14ac:dyDescent="0.25">
      <c r="A321" s="1" t="s">
        <v>589</v>
      </c>
      <c r="B321" s="1" t="s">
        <v>590</v>
      </c>
    </row>
    <row r="322" spans="1:2" x14ac:dyDescent="0.25">
      <c r="A322" s="1" t="s">
        <v>591</v>
      </c>
      <c r="B322" s="1" t="s">
        <v>592</v>
      </c>
    </row>
    <row r="323" spans="1:2" x14ac:dyDescent="0.25">
      <c r="A323" s="1" t="s">
        <v>593</v>
      </c>
      <c r="B323" s="1" t="s">
        <v>594</v>
      </c>
    </row>
    <row r="324" spans="1:2" x14ac:dyDescent="0.25">
      <c r="A324" s="1" t="s">
        <v>595</v>
      </c>
      <c r="B324" s="1" t="s">
        <v>596</v>
      </c>
    </row>
    <row r="325" spans="1:2" x14ac:dyDescent="0.25">
      <c r="A325" s="1" t="s">
        <v>597</v>
      </c>
      <c r="B325" s="1" t="s">
        <v>542</v>
      </c>
    </row>
    <row r="326" spans="1:2" x14ac:dyDescent="0.25">
      <c r="A326" s="1" t="s">
        <v>598</v>
      </c>
      <c r="B326" s="1" t="s">
        <v>599</v>
      </c>
    </row>
    <row r="327" spans="1:2" x14ac:dyDescent="0.25">
      <c r="A327" s="1" t="s">
        <v>600</v>
      </c>
      <c r="B327" s="1" t="s">
        <v>601</v>
      </c>
    </row>
    <row r="328" spans="1:2" x14ac:dyDescent="0.25">
      <c r="A328" s="1" t="s">
        <v>602</v>
      </c>
      <c r="B328" s="1" t="s">
        <v>603</v>
      </c>
    </row>
    <row r="329" spans="1:2" x14ac:dyDescent="0.25">
      <c r="A329" s="1" t="s">
        <v>604</v>
      </c>
      <c r="B329" s="1" t="s">
        <v>605</v>
      </c>
    </row>
    <row r="330" spans="1:2" x14ac:dyDescent="0.25">
      <c r="A330" s="1" t="s">
        <v>606</v>
      </c>
      <c r="B330" s="1" t="s">
        <v>607</v>
      </c>
    </row>
    <row r="331" spans="1:2" x14ac:dyDescent="0.25">
      <c r="A331" s="1" t="s">
        <v>608</v>
      </c>
      <c r="B331" s="1" t="s">
        <v>609</v>
      </c>
    </row>
    <row r="332" spans="1:2" x14ac:dyDescent="0.25">
      <c r="A332" s="1" t="s">
        <v>610</v>
      </c>
      <c r="B332" s="1" t="s">
        <v>611</v>
      </c>
    </row>
    <row r="333" spans="1:2" x14ac:dyDescent="0.25">
      <c r="A333" s="1" t="s">
        <v>612</v>
      </c>
      <c r="B333" s="1" t="s">
        <v>613</v>
      </c>
    </row>
    <row r="334" spans="1:2" x14ac:dyDescent="0.25">
      <c r="A334" s="1" t="s">
        <v>614</v>
      </c>
      <c r="B334" s="1" t="s">
        <v>615</v>
      </c>
    </row>
    <row r="335" spans="1:2" x14ac:dyDescent="0.25">
      <c r="A335" s="1" t="s">
        <v>616</v>
      </c>
      <c r="B335" s="1" t="s">
        <v>100</v>
      </c>
    </row>
    <row r="336" spans="1:2" x14ac:dyDescent="0.25">
      <c r="A336" s="1" t="s">
        <v>617</v>
      </c>
      <c r="B336" s="1" t="s">
        <v>126</v>
      </c>
    </row>
    <row r="337" spans="1:2" x14ac:dyDescent="0.25">
      <c r="A337" s="1" t="s">
        <v>618</v>
      </c>
      <c r="B337" s="1" t="s">
        <v>87</v>
      </c>
    </row>
    <row r="338" spans="1:2" x14ac:dyDescent="0.25">
      <c r="A338" s="1" t="s">
        <v>619</v>
      </c>
      <c r="B338" s="1" t="s">
        <v>620</v>
      </c>
    </row>
    <row r="339" spans="1:2" x14ac:dyDescent="0.25">
      <c r="A339" s="1" t="s">
        <v>621</v>
      </c>
      <c r="B339" s="1" t="s">
        <v>81</v>
      </c>
    </row>
    <row r="340" spans="1:2" x14ac:dyDescent="0.25">
      <c r="A340" s="1" t="s">
        <v>622</v>
      </c>
      <c r="B340" s="1" t="s">
        <v>623</v>
      </c>
    </row>
    <row r="341" spans="1:2" x14ac:dyDescent="0.25">
      <c r="A341" s="1" t="s">
        <v>624</v>
      </c>
      <c r="B341" s="1" t="s">
        <v>625</v>
      </c>
    </row>
    <row r="342" spans="1:2" x14ac:dyDescent="0.25">
      <c r="A342" s="1" t="s">
        <v>626</v>
      </c>
      <c r="B342" s="1" t="s">
        <v>627</v>
      </c>
    </row>
    <row r="343" spans="1:2" x14ac:dyDescent="0.25">
      <c r="A343" s="1" t="s">
        <v>628</v>
      </c>
      <c r="B343" s="1" t="s">
        <v>629</v>
      </c>
    </row>
    <row r="344" spans="1:2" x14ac:dyDescent="0.25">
      <c r="A344" s="1" t="s">
        <v>630</v>
      </c>
      <c r="B344" s="1" t="s">
        <v>631</v>
      </c>
    </row>
    <row r="345" spans="1:2" x14ac:dyDescent="0.25">
      <c r="A345" s="1" t="s">
        <v>632</v>
      </c>
      <c r="B345" s="1" t="s">
        <v>85</v>
      </c>
    </row>
    <row r="346" spans="1:2" x14ac:dyDescent="0.25">
      <c r="A346" s="1" t="s">
        <v>633</v>
      </c>
      <c r="B346" s="1" t="s">
        <v>55</v>
      </c>
    </row>
    <row r="347" spans="1:2" x14ac:dyDescent="0.25">
      <c r="A347" s="1" t="s">
        <v>634</v>
      </c>
      <c r="B347" s="1" t="s">
        <v>635</v>
      </c>
    </row>
    <row r="348" spans="1:2" x14ac:dyDescent="0.25">
      <c r="A348" s="1" t="s">
        <v>636</v>
      </c>
      <c r="B348" s="1" t="s">
        <v>209</v>
      </c>
    </row>
    <row r="349" spans="1:2" x14ac:dyDescent="0.25">
      <c r="A349" s="1" t="s">
        <v>637</v>
      </c>
      <c r="B349" s="1" t="s">
        <v>638</v>
      </c>
    </row>
    <row r="350" spans="1:2" x14ac:dyDescent="0.25">
      <c r="A350" s="1" t="s">
        <v>639</v>
      </c>
      <c r="B350" s="1" t="s">
        <v>468</v>
      </c>
    </row>
    <row r="351" spans="1:2" x14ac:dyDescent="0.25">
      <c r="A351" s="1" t="s">
        <v>640</v>
      </c>
      <c r="B351" s="1" t="s">
        <v>641</v>
      </c>
    </row>
    <row r="352" spans="1:2" x14ac:dyDescent="0.25">
      <c r="A352" s="1" t="s">
        <v>642</v>
      </c>
      <c r="B352" s="1" t="s">
        <v>643</v>
      </c>
    </row>
    <row r="353" spans="1:2" x14ac:dyDescent="0.25">
      <c r="A353" s="1" t="s">
        <v>644</v>
      </c>
      <c r="B353" s="1" t="s">
        <v>645</v>
      </c>
    </row>
    <row r="354" spans="1:2" x14ac:dyDescent="0.25">
      <c r="A354" s="1" t="s">
        <v>646</v>
      </c>
      <c r="B354" s="1" t="s">
        <v>542</v>
      </c>
    </row>
    <row r="355" spans="1:2" x14ac:dyDescent="0.25">
      <c r="A355" s="1" t="s">
        <v>647</v>
      </c>
      <c r="B355" s="1" t="s">
        <v>648</v>
      </c>
    </row>
    <row r="356" spans="1:2" x14ac:dyDescent="0.25">
      <c r="A356" s="1" t="s">
        <v>649</v>
      </c>
      <c r="B356" s="1" t="s">
        <v>209</v>
      </c>
    </row>
    <row r="357" spans="1:2" x14ac:dyDescent="0.25">
      <c r="A357" s="1" t="s">
        <v>650</v>
      </c>
      <c r="B357" s="1" t="s">
        <v>651</v>
      </c>
    </row>
    <row r="358" spans="1:2" x14ac:dyDescent="0.25">
      <c r="A358" s="1" t="s">
        <v>652</v>
      </c>
      <c r="B358" s="1" t="s">
        <v>653</v>
      </c>
    </row>
    <row r="359" spans="1:2" x14ac:dyDescent="0.25">
      <c r="A359" s="1" t="s">
        <v>654</v>
      </c>
      <c r="B359" s="1" t="s">
        <v>655</v>
      </c>
    </row>
    <row r="360" spans="1:2" x14ac:dyDescent="0.25">
      <c r="A360" s="1" t="s">
        <v>656</v>
      </c>
      <c r="B360" s="1" t="s">
        <v>657</v>
      </c>
    </row>
    <row r="361" spans="1:2" x14ac:dyDescent="0.25">
      <c r="A361" s="1" t="s">
        <v>658</v>
      </c>
      <c r="B361" s="1" t="s">
        <v>659</v>
      </c>
    </row>
    <row r="362" spans="1:2" x14ac:dyDescent="0.25">
      <c r="A362" s="1" t="s">
        <v>660</v>
      </c>
      <c r="B362" s="1" t="s">
        <v>661</v>
      </c>
    </row>
    <row r="363" spans="1:2" x14ac:dyDescent="0.25">
      <c r="A363" s="1" t="s">
        <v>662</v>
      </c>
      <c r="B363" s="1" t="s">
        <v>663</v>
      </c>
    </row>
    <row r="364" spans="1:2" x14ac:dyDescent="0.25">
      <c r="A364" s="1" t="s">
        <v>664</v>
      </c>
      <c r="B364" s="1" t="s">
        <v>665</v>
      </c>
    </row>
    <row r="365" spans="1:2" x14ac:dyDescent="0.25">
      <c r="A365" s="1" t="s">
        <v>666</v>
      </c>
      <c r="B365" s="1" t="s">
        <v>667</v>
      </c>
    </row>
    <row r="366" spans="1:2" x14ac:dyDescent="0.25">
      <c r="A366" s="1" t="s">
        <v>668</v>
      </c>
      <c r="B366" s="1" t="s">
        <v>669</v>
      </c>
    </row>
    <row r="367" spans="1:2" x14ac:dyDescent="0.25">
      <c r="A367" s="1" t="s">
        <v>670</v>
      </c>
      <c r="B367" s="1" t="s">
        <v>671</v>
      </c>
    </row>
    <row r="368" spans="1:2" x14ac:dyDescent="0.25">
      <c r="A368" s="1" t="s">
        <v>672</v>
      </c>
      <c r="B368" s="1" t="s">
        <v>673</v>
      </c>
    </row>
    <row r="369" spans="1:2" x14ac:dyDescent="0.25">
      <c r="A369" s="1" t="s">
        <v>674</v>
      </c>
      <c r="B369" s="1" t="s">
        <v>675</v>
      </c>
    </row>
    <row r="370" spans="1:2" x14ac:dyDescent="0.25">
      <c r="A370" s="1" t="s">
        <v>676</v>
      </c>
      <c r="B370" s="1" t="s">
        <v>677</v>
      </c>
    </row>
    <row r="371" spans="1:2" x14ac:dyDescent="0.25">
      <c r="A371" s="1" t="s">
        <v>678</v>
      </c>
      <c r="B371" s="1" t="s">
        <v>679</v>
      </c>
    </row>
    <row r="372" spans="1:2" x14ac:dyDescent="0.25">
      <c r="A372" s="1" t="s">
        <v>680</v>
      </c>
      <c r="B372" s="1" t="s">
        <v>681</v>
      </c>
    </row>
    <row r="373" spans="1:2" x14ac:dyDescent="0.25">
      <c r="A373" s="1" t="s">
        <v>682</v>
      </c>
      <c r="B373" s="1" t="s">
        <v>683</v>
      </c>
    </row>
    <row r="374" spans="1:2" x14ac:dyDescent="0.25">
      <c r="A374" s="1" t="s">
        <v>684</v>
      </c>
      <c r="B374" s="1" t="s">
        <v>683</v>
      </c>
    </row>
    <row r="375" spans="1:2" x14ac:dyDescent="0.25">
      <c r="A375" s="1" t="s">
        <v>685</v>
      </c>
      <c r="B375" s="1" t="s">
        <v>686</v>
      </c>
    </row>
    <row r="376" spans="1:2" x14ac:dyDescent="0.25">
      <c r="A376" s="1" t="s">
        <v>687</v>
      </c>
      <c r="B376" s="1" t="s">
        <v>688</v>
      </c>
    </row>
    <row r="377" spans="1:2" x14ac:dyDescent="0.25">
      <c r="A377" s="1" t="s">
        <v>689</v>
      </c>
      <c r="B377" s="1" t="s">
        <v>688</v>
      </c>
    </row>
    <row r="378" spans="1:2" x14ac:dyDescent="0.25">
      <c r="A378" s="1" t="s">
        <v>690</v>
      </c>
      <c r="B378" s="1" t="s">
        <v>284</v>
      </c>
    </row>
    <row r="379" spans="1:2" x14ac:dyDescent="0.25">
      <c r="A379" s="1" t="s">
        <v>691</v>
      </c>
      <c r="B379" s="1" t="s">
        <v>692</v>
      </c>
    </row>
    <row r="380" spans="1:2" x14ac:dyDescent="0.25">
      <c r="A380" s="1" t="s">
        <v>693</v>
      </c>
      <c r="B380" s="1" t="s">
        <v>694</v>
      </c>
    </row>
    <row r="381" spans="1:2" x14ac:dyDescent="0.25">
      <c r="A381" s="1" t="s">
        <v>695</v>
      </c>
      <c r="B381" s="1" t="s">
        <v>696</v>
      </c>
    </row>
    <row r="382" spans="1:2" x14ac:dyDescent="0.25">
      <c r="A382" s="1" t="s">
        <v>697</v>
      </c>
      <c r="B382" s="1" t="s">
        <v>698</v>
      </c>
    </row>
    <row r="383" spans="1:2" x14ac:dyDescent="0.25">
      <c r="A383" s="1" t="s">
        <v>699</v>
      </c>
      <c r="B383" s="1" t="s">
        <v>3</v>
      </c>
    </row>
    <row r="384" spans="1:2" x14ac:dyDescent="0.25">
      <c r="A384" s="1" t="s">
        <v>700</v>
      </c>
      <c r="B384" s="1" t="s">
        <v>87</v>
      </c>
    </row>
    <row r="385" spans="1:2" x14ac:dyDescent="0.25">
      <c r="A385" s="1" t="s">
        <v>701</v>
      </c>
      <c r="B385" s="1" t="s">
        <v>702</v>
      </c>
    </row>
    <row r="386" spans="1:2" x14ac:dyDescent="0.25">
      <c r="A386" s="1" t="s">
        <v>703</v>
      </c>
      <c r="B386" s="1" t="s">
        <v>704</v>
      </c>
    </row>
    <row r="387" spans="1:2" x14ac:dyDescent="0.25">
      <c r="A387" s="1" t="s">
        <v>705</v>
      </c>
      <c r="B387" s="1" t="s">
        <v>706</v>
      </c>
    </row>
    <row r="388" spans="1:2" x14ac:dyDescent="0.25">
      <c r="A388" s="1" t="s">
        <v>707</v>
      </c>
      <c r="B388" s="1" t="s">
        <v>708</v>
      </c>
    </row>
    <row r="389" spans="1:2" x14ac:dyDescent="0.25">
      <c r="A389" s="1" t="s">
        <v>709</v>
      </c>
      <c r="B389" s="1" t="s">
        <v>710</v>
      </c>
    </row>
    <row r="390" spans="1:2" x14ac:dyDescent="0.25">
      <c r="A390" s="1" t="s">
        <v>711</v>
      </c>
      <c r="B390" s="1" t="s">
        <v>712</v>
      </c>
    </row>
    <row r="391" spans="1:2" x14ac:dyDescent="0.25">
      <c r="A391" s="1" t="s">
        <v>713</v>
      </c>
      <c r="B391" s="1" t="s">
        <v>714</v>
      </c>
    </row>
    <row r="392" spans="1:2" x14ac:dyDescent="0.25">
      <c r="A392" s="1" t="s">
        <v>715</v>
      </c>
      <c r="B392" s="1" t="s">
        <v>716</v>
      </c>
    </row>
    <row r="393" spans="1:2" x14ac:dyDescent="0.25">
      <c r="A393" s="1" t="s">
        <v>717</v>
      </c>
      <c r="B393" s="1" t="s">
        <v>718</v>
      </c>
    </row>
    <row r="394" spans="1:2" x14ac:dyDescent="0.25">
      <c r="A394" s="1" t="s">
        <v>719</v>
      </c>
      <c r="B394" s="1" t="s">
        <v>720</v>
      </c>
    </row>
    <row r="395" spans="1:2" x14ac:dyDescent="0.25">
      <c r="A395" s="1" t="s">
        <v>721</v>
      </c>
      <c r="B395" s="1" t="s">
        <v>722</v>
      </c>
    </row>
    <row r="396" spans="1:2" x14ac:dyDescent="0.25">
      <c r="A396" s="1" t="s">
        <v>723</v>
      </c>
      <c r="B396" s="1" t="s">
        <v>724</v>
      </c>
    </row>
    <row r="397" spans="1:2" x14ac:dyDescent="0.25">
      <c r="A397" s="1" t="s">
        <v>725</v>
      </c>
      <c r="B397" s="1" t="s">
        <v>726</v>
      </c>
    </row>
    <row r="398" spans="1:2" x14ac:dyDescent="0.25">
      <c r="A398" s="1" t="s">
        <v>727</v>
      </c>
      <c r="B398" s="1" t="s">
        <v>41</v>
      </c>
    </row>
    <row r="399" spans="1:2" x14ac:dyDescent="0.25">
      <c r="A399" s="1" t="s">
        <v>728</v>
      </c>
      <c r="B399" s="1" t="s">
        <v>729</v>
      </c>
    </row>
    <row r="400" spans="1:2" x14ac:dyDescent="0.25">
      <c r="A400" s="1" t="s">
        <v>730</v>
      </c>
      <c r="B400" s="1" t="s">
        <v>85</v>
      </c>
    </row>
    <row r="401" spans="1:2" x14ac:dyDescent="0.25">
      <c r="A401" s="1" t="s">
        <v>731</v>
      </c>
      <c r="B401" s="1" t="s">
        <v>732</v>
      </c>
    </row>
    <row r="402" spans="1:2" x14ac:dyDescent="0.25">
      <c r="A402" s="1" t="s">
        <v>733</v>
      </c>
      <c r="B402" s="1" t="s">
        <v>734</v>
      </c>
    </row>
    <row r="403" spans="1:2" x14ac:dyDescent="0.25">
      <c r="A403" s="1" t="s">
        <v>735</v>
      </c>
      <c r="B403" s="1" t="s">
        <v>736</v>
      </c>
    </row>
    <row r="404" spans="1:2" x14ac:dyDescent="0.25">
      <c r="A404" s="1" t="s">
        <v>737</v>
      </c>
      <c r="B404" s="1" t="s">
        <v>211</v>
      </c>
    </row>
    <row r="405" spans="1:2" x14ac:dyDescent="0.25">
      <c r="A405" s="1" t="s">
        <v>738</v>
      </c>
      <c r="B405" s="1" t="s">
        <v>739</v>
      </c>
    </row>
    <row r="406" spans="1:2" x14ac:dyDescent="0.25">
      <c r="A406" s="1" t="s">
        <v>740</v>
      </c>
      <c r="B406" s="1" t="s">
        <v>741</v>
      </c>
    </row>
    <row r="407" spans="1:2" x14ac:dyDescent="0.25">
      <c r="A407" s="1" t="s">
        <v>742</v>
      </c>
      <c r="B407" s="1" t="s">
        <v>211</v>
      </c>
    </row>
    <row r="408" spans="1:2" x14ac:dyDescent="0.25">
      <c r="A408" s="1" t="s">
        <v>743</v>
      </c>
      <c r="B408" s="1" t="s">
        <v>41</v>
      </c>
    </row>
    <row r="409" spans="1:2" x14ac:dyDescent="0.25">
      <c r="A409" s="1" t="s">
        <v>744</v>
      </c>
      <c r="B409" s="1" t="s">
        <v>745</v>
      </c>
    </row>
    <row r="410" spans="1:2" x14ac:dyDescent="0.25">
      <c r="A410" s="1" t="s">
        <v>746</v>
      </c>
      <c r="B410" s="1" t="s">
        <v>747</v>
      </c>
    </row>
    <row r="411" spans="1:2" x14ac:dyDescent="0.25">
      <c r="A411" s="1" t="s">
        <v>748</v>
      </c>
      <c r="B411" s="1" t="s">
        <v>749</v>
      </c>
    </row>
    <row r="412" spans="1:2" x14ac:dyDescent="0.25">
      <c r="A412" s="1" t="s">
        <v>750</v>
      </c>
      <c r="B412" s="1" t="s">
        <v>751</v>
      </c>
    </row>
    <row r="413" spans="1:2" x14ac:dyDescent="0.25">
      <c r="A413" s="1" t="s">
        <v>752</v>
      </c>
      <c r="B413" s="1" t="s">
        <v>753</v>
      </c>
    </row>
    <row r="414" spans="1:2" x14ac:dyDescent="0.25">
      <c r="A414" s="1" t="s">
        <v>754</v>
      </c>
      <c r="B414" s="1" t="s">
        <v>183</v>
      </c>
    </row>
    <row r="415" spans="1:2" x14ac:dyDescent="0.25">
      <c r="A415" s="1" t="s">
        <v>755</v>
      </c>
      <c r="B415" s="1" t="s">
        <v>756</v>
      </c>
    </row>
    <row r="416" spans="1:2" x14ac:dyDescent="0.25">
      <c r="A416" s="1" t="s">
        <v>757</v>
      </c>
      <c r="B416" s="1" t="s">
        <v>542</v>
      </c>
    </row>
    <row r="417" spans="1:2" x14ac:dyDescent="0.25">
      <c r="A417" s="1" t="s">
        <v>758</v>
      </c>
      <c r="B417" s="1" t="s">
        <v>759</v>
      </c>
    </row>
    <row r="418" spans="1:2" x14ac:dyDescent="0.25">
      <c r="A418" s="1" t="s">
        <v>760</v>
      </c>
      <c r="B418" s="1" t="s">
        <v>761</v>
      </c>
    </row>
    <row r="419" spans="1:2" x14ac:dyDescent="0.25">
      <c r="A419" s="1" t="s">
        <v>762</v>
      </c>
      <c r="B419" s="1" t="s">
        <v>763</v>
      </c>
    </row>
    <row r="420" spans="1:2" x14ac:dyDescent="0.25">
      <c r="A420" s="1" t="s">
        <v>764</v>
      </c>
      <c r="B420" s="1" t="s">
        <v>765</v>
      </c>
    </row>
    <row r="421" spans="1:2" x14ac:dyDescent="0.25">
      <c r="A421" s="1" t="s">
        <v>766</v>
      </c>
      <c r="B421" s="1" t="s">
        <v>566</v>
      </c>
    </row>
    <row r="422" spans="1:2" x14ac:dyDescent="0.25">
      <c r="A422" s="1" t="s">
        <v>767</v>
      </c>
      <c r="B422" s="1" t="s">
        <v>768</v>
      </c>
    </row>
    <row r="423" spans="1:2" x14ac:dyDescent="0.25">
      <c r="A423" s="1" t="s">
        <v>769</v>
      </c>
      <c r="B423" s="1" t="s">
        <v>770</v>
      </c>
    </row>
    <row r="424" spans="1:2" x14ac:dyDescent="0.25">
      <c r="A424" s="1" t="s">
        <v>771</v>
      </c>
      <c r="B424" s="1" t="s">
        <v>772</v>
      </c>
    </row>
    <row r="425" spans="1:2" x14ac:dyDescent="0.25">
      <c r="A425" s="1" t="s">
        <v>773</v>
      </c>
      <c r="B425" s="1" t="s">
        <v>774</v>
      </c>
    </row>
    <row r="426" spans="1:2" x14ac:dyDescent="0.25">
      <c r="A426" s="1" t="s">
        <v>773</v>
      </c>
      <c r="B426" s="1" t="s">
        <v>774</v>
      </c>
    </row>
    <row r="427" spans="1:2" x14ac:dyDescent="0.25">
      <c r="A427" s="1" t="s">
        <v>775</v>
      </c>
      <c r="B427" s="1" t="s">
        <v>87</v>
      </c>
    </row>
    <row r="428" spans="1:2" x14ac:dyDescent="0.25">
      <c r="A428" s="1" t="s">
        <v>776</v>
      </c>
      <c r="B428" s="1" t="s">
        <v>19</v>
      </c>
    </row>
    <row r="429" spans="1:2" x14ac:dyDescent="0.25">
      <c r="A429" s="1" t="s">
        <v>777</v>
      </c>
      <c r="B429" s="1" t="s">
        <v>778</v>
      </c>
    </row>
    <row r="430" spans="1:2" x14ac:dyDescent="0.25">
      <c r="A430" s="1" t="s">
        <v>779</v>
      </c>
      <c r="B430" s="1" t="s">
        <v>780</v>
      </c>
    </row>
    <row r="431" spans="1:2" x14ac:dyDescent="0.25">
      <c r="A431" s="1" t="s">
        <v>781</v>
      </c>
      <c r="B431" s="1" t="s">
        <v>782</v>
      </c>
    </row>
    <row r="432" spans="1:2" x14ac:dyDescent="0.25">
      <c r="A432" s="1" t="s">
        <v>781</v>
      </c>
      <c r="B432" s="1" t="s">
        <v>783</v>
      </c>
    </row>
    <row r="433" spans="1:2" x14ac:dyDescent="0.25">
      <c r="A433" s="1" t="s">
        <v>784</v>
      </c>
      <c r="B433" s="1" t="s">
        <v>785</v>
      </c>
    </row>
    <row r="434" spans="1:2" x14ac:dyDescent="0.25">
      <c r="A434" s="1" t="s">
        <v>786</v>
      </c>
      <c r="B434" s="1" t="s">
        <v>3</v>
      </c>
    </row>
    <row r="435" spans="1:2" x14ac:dyDescent="0.25">
      <c r="A435" s="1" t="s">
        <v>787</v>
      </c>
      <c r="B435" s="1" t="s">
        <v>788</v>
      </c>
    </row>
    <row r="436" spans="1:2" x14ac:dyDescent="0.25">
      <c r="A436" s="1" t="s">
        <v>789</v>
      </c>
      <c r="B436" s="1" t="s">
        <v>790</v>
      </c>
    </row>
    <row r="437" spans="1:2" x14ac:dyDescent="0.25">
      <c r="A437" s="1" t="s">
        <v>791</v>
      </c>
      <c r="B437" s="1" t="s">
        <v>792</v>
      </c>
    </row>
    <row r="438" spans="1:2" x14ac:dyDescent="0.25">
      <c r="A438" s="1" t="s">
        <v>793</v>
      </c>
      <c r="B438" s="1" t="s">
        <v>794</v>
      </c>
    </row>
    <row r="439" spans="1:2" x14ac:dyDescent="0.25">
      <c r="A439" s="1" t="s">
        <v>795</v>
      </c>
      <c r="B439" s="1" t="s">
        <v>796</v>
      </c>
    </row>
    <row r="440" spans="1:2" x14ac:dyDescent="0.25">
      <c r="A440" s="1" t="s">
        <v>797</v>
      </c>
      <c r="B440" s="1" t="s">
        <v>798</v>
      </c>
    </row>
    <row r="441" spans="1:2" x14ac:dyDescent="0.25">
      <c r="A441" s="1" t="s">
        <v>799</v>
      </c>
      <c r="B441" s="1" t="s">
        <v>800</v>
      </c>
    </row>
    <row r="442" spans="1:2" x14ac:dyDescent="0.25">
      <c r="A442" s="1" t="s">
        <v>801</v>
      </c>
      <c r="B442" s="1" t="s">
        <v>802</v>
      </c>
    </row>
    <row r="443" spans="1:2" x14ac:dyDescent="0.25">
      <c r="A443" s="1" t="s">
        <v>803</v>
      </c>
      <c r="B443" s="1" t="s">
        <v>804</v>
      </c>
    </row>
    <row r="444" spans="1:2" x14ac:dyDescent="0.25">
      <c r="A444" s="1" t="s">
        <v>805</v>
      </c>
      <c r="B444" s="1" t="s">
        <v>806</v>
      </c>
    </row>
    <row r="445" spans="1:2" x14ac:dyDescent="0.25">
      <c r="A445" s="1" t="s">
        <v>807</v>
      </c>
      <c r="B445" s="1" t="s">
        <v>368</v>
      </c>
    </row>
    <row r="446" spans="1:2" x14ac:dyDescent="0.25">
      <c r="A446" s="1" t="s">
        <v>808</v>
      </c>
      <c r="B446" s="1" t="s">
        <v>81</v>
      </c>
    </row>
    <row r="447" spans="1:2" x14ac:dyDescent="0.25">
      <c r="A447" s="1" t="s">
        <v>809</v>
      </c>
      <c r="B447" s="1" t="s">
        <v>810</v>
      </c>
    </row>
    <row r="448" spans="1:2" x14ac:dyDescent="0.25">
      <c r="A448" s="1" t="s">
        <v>811</v>
      </c>
      <c r="B448" s="1" t="s">
        <v>812</v>
      </c>
    </row>
    <row r="449" spans="1:2" x14ac:dyDescent="0.25">
      <c r="A449" s="1" t="s">
        <v>813</v>
      </c>
      <c r="B449" s="1" t="s">
        <v>814</v>
      </c>
    </row>
    <row r="450" spans="1:2" x14ac:dyDescent="0.25">
      <c r="A450" s="1" t="s">
        <v>815</v>
      </c>
      <c r="B450" s="1" t="s">
        <v>816</v>
      </c>
    </row>
    <row r="451" spans="1:2" x14ac:dyDescent="0.25">
      <c r="A451" s="1" t="s">
        <v>817</v>
      </c>
      <c r="B451" s="1" t="s">
        <v>818</v>
      </c>
    </row>
    <row r="452" spans="1:2" x14ac:dyDescent="0.25">
      <c r="A452" s="1" t="s">
        <v>819</v>
      </c>
      <c r="B452" s="1" t="s">
        <v>820</v>
      </c>
    </row>
    <row r="453" spans="1:2" x14ac:dyDescent="0.25">
      <c r="A453" s="1" t="s">
        <v>821</v>
      </c>
      <c r="B453" s="1" t="s">
        <v>822</v>
      </c>
    </row>
    <row r="454" spans="1:2" x14ac:dyDescent="0.25">
      <c r="A454" s="1" t="s">
        <v>823</v>
      </c>
      <c r="B454" s="1" t="s">
        <v>824</v>
      </c>
    </row>
    <row r="455" spans="1:2" x14ac:dyDescent="0.25">
      <c r="A455" s="1" t="s">
        <v>825</v>
      </c>
      <c r="B455" s="1" t="s">
        <v>826</v>
      </c>
    </row>
    <row r="456" spans="1:2" x14ac:dyDescent="0.25">
      <c r="A456" s="1" t="s">
        <v>827</v>
      </c>
      <c r="B456" s="1" t="s">
        <v>828</v>
      </c>
    </row>
    <row r="457" spans="1:2" x14ac:dyDescent="0.25">
      <c r="A457" s="1" t="s">
        <v>829</v>
      </c>
      <c r="B457" s="1" t="s">
        <v>830</v>
      </c>
    </row>
    <row r="458" spans="1:2" x14ac:dyDescent="0.25">
      <c r="A458" s="1" t="s">
        <v>831</v>
      </c>
      <c r="B458" s="1" t="s">
        <v>19</v>
      </c>
    </row>
    <row r="459" spans="1:2" x14ac:dyDescent="0.25">
      <c r="A459" s="1" t="s">
        <v>832</v>
      </c>
      <c r="B459" s="1" t="s">
        <v>833</v>
      </c>
    </row>
    <row r="460" spans="1:2" x14ac:dyDescent="0.25">
      <c r="A460" s="1" t="s">
        <v>834</v>
      </c>
      <c r="B460" s="1" t="s">
        <v>835</v>
      </c>
    </row>
    <row r="461" spans="1:2" x14ac:dyDescent="0.25">
      <c r="A461" s="1" t="s">
        <v>836</v>
      </c>
      <c r="B461" s="1" t="s">
        <v>837</v>
      </c>
    </row>
    <row r="462" spans="1:2" x14ac:dyDescent="0.25">
      <c r="A462" s="1" t="s">
        <v>838</v>
      </c>
      <c r="B462" s="1" t="s">
        <v>151</v>
      </c>
    </row>
    <row r="463" spans="1:2" x14ac:dyDescent="0.25">
      <c r="A463" s="1" t="s">
        <v>839</v>
      </c>
      <c r="B463" s="1" t="s">
        <v>87</v>
      </c>
    </row>
    <row r="464" spans="1:2" x14ac:dyDescent="0.25">
      <c r="A464" s="1" t="s">
        <v>840</v>
      </c>
      <c r="B464" s="1" t="s">
        <v>85</v>
      </c>
    </row>
    <row r="465" spans="1:2" x14ac:dyDescent="0.25">
      <c r="A465" s="1" t="s">
        <v>841</v>
      </c>
      <c r="B465" s="1" t="s">
        <v>842</v>
      </c>
    </row>
    <row r="466" spans="1:2" x14ac:dyDescent="0.25">
      <c r="A466" s="1" t="s">
        <v>843</v>
      </c>
      <c r="B466" s="1" t="s">
        <v>844</v>
      </c>
    </row>
    <row r="467" spans="1:2" x14ac:dyDescent="0.25">
      <c r="A467" s="1" t="s">
        <v>845</v>
      </c>
      <c r="B467" s="1" t="s">
        <v>846</v>
      </c>
    </row>
    <row r="468" spans="1:2" x14ac:dyDescent="0.25">
      <c r="A468" s="1" t="s">
        <v>847</v>
      </c>
      <c r="B468" s="1" t="s">
        <v>848</v>
      </c>
    </row>
    <row r="469" spans="1:2" x14ac:dyDescent="0.25">
      <c r="A469" s="1" t="s">
        <v>849</v>
      </c>
      <c r="B469" s="1" t="s">
        <v>183</v>
      </c>
    </row>
    <row r="470" spans="1:2" x14ac:dyDescent="0.25">
      <c r="A470" s="1" t="s">
        <v>850</v>
      </c>
      <c r="B470" s="1" t="s">
        <v>183</v>
      </c>
    </row>
    <row r="471" spans="1:2" x14ac:dyDescent="0.25">
      <c r="A471" s="1" t="s">
        <v>851</v>
      </c>
      <c r="B471" s="1" t="s">
        <v>852</v>
      </c>
    </row>
    <row r="472" spans="1:2" x14ac:dyDescent="0.25">
      <c r="A472" s="1" t="s">
        <v>853</v>
      </c>
      <c r="B472" s="1" t="s">
        <v>854</v>
      </c>
    </row>
    <row r="473" spans="1:2" x14ac:dyDescent="0.25">
      <c r="A473" s="1" t="s">
        <v>855</v>
      </c>
      <c r="B473" s="1" t="s">
        <v>856</v>
      </c>
    </row>
    <row r="474" spans="1:2" x14ac:dyDescent="0.25">
      <c r="A474" s="1" t="s">
        <v>857</v>
      </c>
      <c r="B474" s="1" t="s">
        <v>552</v>
      </c>
    </row>
    <row r="475" spans="1:2" x14ac:dyDescent="0.25">
      <c r="A475" s="1" t="s">
        <v>858</v>
      </c>
      <c r="B475" s="1" t="s">
        <v>859</v>
      </c>
    </row>
    <row r="476" spans="1:2" x14ac:dyDescent="0.25">
      <c r="A476" s="1" t="s">
        <v>860</v>
      </c>
      <c r="B476" s="1" t="s">
        <v>859</v>
      </c>
    </row>
    <row r="477" spans="1:2" x14ac:dyDescent="0.25">
      <c r="A477" s="1" t="s">
        <v>861</v>
      </c>
      <c r="B477" s="1" t="s">
        <v>859</v>
      </c>
    </row>
    <row r="478" spans="1:2" x14ac:dyDescent="0.25">
      <c r="A478" s="1" t="s">
        <v>862</v>
      </c>
      <c r="B478" s="1" t="s">
        <v>859</v>
      </c>
    </row>
    <row r="479" spans="1:2" x14ac:dyDescent="0.25">
      <c r="A479" s="1" t="s">
        <v>863</v>
      </c>
      <c r="B479" s="1" t="s">
        <v>864</v>
      </c>
    </row>
    <row r="480" spans="1:2" x14ac:dyDescent="0.25">
      <c r="A480" s="1" t="s">
        <v>863</v>
      </c>
      <c r="B480" s="1" t="s">
        <v>864</v>
      </c>
    </row>
    <row r="481" spans="1:2" x14ac:dyDescent="0.25">
      <c r="A481" s="1" t="s">
        <v>865</v>
      </c>
      <c r="B481" s="1" t="s">
        <v>864</v>
      </c>
    </row>
    <row r="482" spans="1:2" x14ac:dyDescent="0.25">
      <c r="A482" s="1" t="s">
        <v>866</v>
      </c>
      <c r="B482" s="1" t="s">
        <v>864</v>
      </c>
    </row>
    <row r="483" spans="1:2" x14ac:dyDescent="0.25">
      <c r="A483" s="1" t="s">
        <v>368</v>
      </c>
      <c r="B483" s="1" t="s">
        <v>867</v>
      </c>
    </row>
    <row r="484" spans="1:2" x14ac:dyDescent="0.25">
      <c r="A484" s="1" t="s">
        <v>868</v>
      </c>
      <c r="B484" s="1" t="s">
        <v>869</v>
      </c>
    </row>
    <row r="485" spans="1:2" x14ac:dyDescent="0.25">
      <c r="A485" s="1" t="s">
        <v>870</v>
      </c>
      <c r="B485" s="1" t="s">
        <v>3</v>
      </c>
    </row>
    <row r="486" spans="1:2" x14ac:dyDescent="0.25">
      <c r="A486" s="1" t="s">
        <v>871</v>
      </c>
      <c r="B486" s="1" t="s">
        <v>872</v>
      </c>
    </row>
    <row r="487" spans="1:2" x14ac:dyDescent="0.25">
      <c r="A487" s="1" t="s">
        <v>873</v>
      </c>
      <c r="B487" s="1" t="s">
        <v>874</v>
      </c>
    </row>
    <row r="488" spans="1:2" x14ac:dyDescent="0.25">
      <c r="A488" s="1" t="s">
        <v>875</v>
      </c>
      <c r="B488" s="1" t="s">
        <v>876</v>
      </c>
    </row>
    <row r="489" spans="1:2" x14ac:dyDescent="0.25">
      <c r="A489" s="1" t="s">
        <v>877</v>
      </c>
      <c r="B489" s="1" t="s">
        <v>209</v>
      </c>
    </row>
    <row r="490" spans="1:2" x14ac:dyDescent="0.25">
      <c r="A490" s="1" t="s">
        <v>878</v>
      </c>
      <c r="B490" s="1" t="s">
        <v>879</v>
      </c>
    </row>
    <row r="491" spans="1:2" x14ac:dyDescent="0.25">
      <c r="A491" s="1" t="s">
        <v>880</v>
      </c>
      <c r="B491" s="1" t="s">
        <v>881</v>
      </c>
    </row>
    <row r="492" spans="1:2" x14ac:dyDescent="0.25">
      <c r="A492" s="1" t="s">
        <v>882</v>
      </c>
      <c r="B492" s="1" t="s">
        <v>883</v>
      </c>
    </row>
    <row r="493" spans="1:2" x14ac:dyDescent="0.25">
      <c r="A493" s="1" t="s">
        <v>884</v>
      </c>
      <c r="B493" s="1" t="s">
        <v>885</v>
      </c>
    </row>
    <row r="494" spans="1:2" x14ac:dyDescent="0.25">
      <c r="A494" s="1" t="s">
        <v>886</v>
      </c>
      <c r="B494" s="1" t="s">
        <v>887</v>
      </c>
    </row>
    <row r="495" spans="1:2" x14ac:dyDescent="0.25">
      <c r="A495" s="1" t="s">
        <v>888</v>
      </c>
      <c r="B495" s="1" t="s">
        <v>889</v>
      </c>
    </row>
    <row r="496" spans="1:2" x14ac:dyDescent="0.25">
      <c r="A496" s="1" t="s">
        <v>890</v>
      </c>
      <c r="B496" s="1" t="s">
        <v>891</v>
      </c>
    </row>
    <row r="497" spans="1:2" x14ac:dyDescent="0.25">
      <c r="A497" s="1" t="s">
        <v>892</v>
      </c>
      <c r="B497" s="1" t="s">
        <v>57</v>
      </c>
    </row>
    <row r="498" spans="1:2" x14ac:dyDescent="0.25">
      <c r="A498" s="1" t="s">
        <v>893</v>
      </c>
      <c r="B498" s="1" t="s">
        <v>57</v>
      </c>
    </row>
    <row r="499" spans="1:2" x14ac:dyDescent="0.25">
      <c r="A499" s="1" t="s">
        <v>894</v>
      </c>
      <c r="B499" s="1" t="s">
        <v>895</v>
      </c>
    </row>
    <row r="500" spans="1:2" x14ac:dyDescent="0.25">
      <c r="A500" s="1" t="s">
        <v>896</v>
      </c>
      <c r="B500" s="1" t="s">
        <v>897</v>
      </c>
    </row>
    <row r="501" spans="1:2" x14ac:dyDescent="0.25">
      <c r="A501" s="1" t="s">
        <v>898</v>
      </c>
      <c r="B501" s="1" t="s">
        <v>899</v>
      </c>
    </row>
    <row r="502" spans="1:2" x14ac:dyDescent="0.25">
      <c r="A502" s="1" t="s">
        <v>900</v>
      </c>
      <c r="B502" s="1" t="s">
        <v>901</v>
      </c>
    </row>
    <row r="503" spans="1:2" x14ac:dyDescent="0.25">
      <c r="A503" s="1" t="s">
        <v>902</v>
      </c>
      <c r="B503" s="1" t="s">
        <v>903</v>
      </c>
    </row>
    <row r="504" spans="1:2" x14ac:dyDescent="0.25">
      <c r="A504" s="1" t="s">
        <v>904</v>
      </c>
      <c r="B504" s="1" t="s">
        <v>905</v>
      </c>
    </row>
    <row r="505" spans="1:2" x14ac:dyDescent="0.25">
      <c r="A505" s="1" t="s">
        <v>906</v>
      </c>
      <c r="B505" s="1" t="s">
        <v>907</v>
      </c>
    </row>
    <row r="506" spans="1:2" x14ac:dyDescent="0.25">
      <c r="A506" s="1" t="s">
        <v>908</v>
      </c>
      <c r="B506" s="1" t="s">
        <v>909</v>
      </c>
    </row>
    <row r="507" spans="1:2" x14ac:dyDescent="0.25">
      <c r="A507" s="1" t="s">
        <v>542</v>
      </c>
      <c r="B507" s="1" t="s">
        <v>542</v>
      </c>
    </row>
    <row r="508" spans="1:2" x14ac:dyDescent="0.25">
      <c r="A508" s="1" t="s">
        <v>542</v>
      </c>
      <c r="B508" s="1" t="s">
        <v>910</v>
      </c>
    </row>
    <row r="509" spans="1:2" x14ac:dyDescent="0.25">
      <c r="A509" s="1" t="s">
        <v>911</v>
      </c>
      <c r="B509" s="1" t="s">
        <v>912</v>
      </c>
    </row>
    <row r="510" spans="1:2" x14ac:dyDescent="0.25">
      <c r="A510" s="1" t="s">
        <v>913</v>
      </c>
      <c r="B510" s="1" t="s">
        <v>914</v>
      </c>
    </row>
    <row r="511" spans="1:2" x14ac:dyDescent="0.25">
      <c r="A511" s="1" t="s">
        <v>915</v>
      </c>
      <c r="B511" s="1" t="s">
        <v>3</v>
      </c>
    </row>
    <row r="512" spans="1:2" x14ac:dyDescent="0.25">
      <c r="A512" s="1" t="s">
        <v>916</v>
      </c>
      <c r="B512" s="1" t="s">
        <v>917</v>
      </c>
    </row>
    <row r="513" spans="1:2" x14ac:dyDescent="0.25">
      <c r="A513" s="1" t="s">
        <v>918</v>
      </c>
      <c r="B513" s="1" t="s">
        <v>917</v>
      </c>
    </row>
    <row r="514" spans="1:2" x14ac:dyDescent="0.25">
      <c r="A514" s="1" t="s">
        <v>919</v>
      </c>
      <c r="B514" s="1" t="s">
        <v>920</v>
      </c>
    </row>
    <row r="515" spans="1:2" x14ac:dyDescent="0.25">
      <c r="A515" s="1" t="s">
        <v>921</v>
      </c>
      <c r="B515" s="1" t="s">
        <v>922</v>
      </c>
    </row>
    <row r="516" spans="1:2" x14ac:dyDescent="0.25">
      <c r="A516" s="1" t="s">
        <v>923</v>
      </c>
      <c r="B516" s="1" t="s">
        <v>81</v>
      </c>
    </row>
    <row r="517" spans="1:2" x14ac:dyDescent="0.25">
      <c r="A517" s="1" t="s">
        <v>924</v>
      </c>
      <c r="B517" s="1" t="s">
        <v>370</v>
      </c>
    </row>
    <row r="518" spans="1:2" x14ac:dyDescent="0.25">
      <c r="A518" s="1" t="s">
        <v>925</v>
      </c>
      <c r="B518" s="1" t="s">
        <v>926</v>
      </c>
    </row>
    <row r="519" spans="1:2" x14ac:dyDescent="0.25">
      <c r="A519" s="1" t="s">
        <v>927</v>
      </c>
      <c r="B519" s="1" t="s">
        <v>928</v>
      </c>
    </row>
    <row r="520" spans="1:2" x14ac:dyDescent="0.25">
      <c r="A520" s="1" t="s">
        <v>929</v>
      </c>
      <c r="B520" s="1" t="s">
        <v>930</v>
      </c>
    </row>
    <row r="521" spans="1:2" x14ac:dyDescent="0.25">
      <c r="A521" s="1" t="s">
        <v>931</v>
      </c>
      <c r="B521" s="1" t="s">
        <v>932</v>
      </c>
    </row>
    <row r="522" spans="1:2" x14ac:dyDescent="0.25">
      <c r="A522" s="1" t="s">
        <v>933</v>
      </c>
      <c r="B522" s="1" t="s">
        <v>468</v>
      </c>
    </row>
    <row r="523" spans="1:2" x14ac:dyDescent="0.25">
      <c r="A523" s="1" t="s">
        <v>934</v>
      </c>
      <c r="B523" s="1" t="s">
        <v>935</v>
      </c>
    </row>
    <row r="524" spans="1:2" x14ac:dyDescent="0.25">
      <c r="A524" s="1" t="s">
        <v>936</v>
      </c>
      <c r="B524" s="1" t="s">
        <v>937</v>
      </c>
    </row>
    <row r="525" spans="1:2" x14ac:dyDescent="0.25">
      <c r="A525" s="1" t="s">
        <v>938</v>
      </c>
      <c r="B525" s="1" t="s">
        <v>810</v>
      </c>
    </row>
    <row r="526" spans="1:2" x14ac:dyDescent="0.25">
      <c r="A526" s="1" t="s">
        <v>939</v>
      </c>
      <c r="B526" s="1" t="s">
        <v>940</v>
      </c>
    </row>
    <row r="527" spans="1:2" x14ac:dyDescent="0.25">
      <c r="A527" s="1" t="s">
        <v>941</v>
      </c>
      <c r="B527" s="1" t="s">
        <v>942</v>
      </c>
    </row>
    <row r="528" spans="1:2" x14ac:dyDescent="0.25">
      <c r="A528" s="1" t="s">
        <v>943</v>
      </c>
      <c r="B528" s="1" t="s">
        <v>944</v>
      </c>
    </row>
    <row r="529" spans="1:2" x14ac:dyDescent="0.25">
      <c r="A529" s="1" t="s">
        <v>945</v>
      </c>
      <c r="B529" s="1" t="s">
        <v>368</v>
      </c>
    </row>
    <row r="530" spans="1:2" x14ac:dyDescent="0.25">
      <c r="A530" s="1" t="s">
        <v>946</v>
      </c>
      <c r="B530" s="1" t="s">
        <v>947</v>
      </c>
    </row>
    <row r="531" spans="1:2" x14ac:dyDescent="0.25">
      <c r="A531" s="1" t="s">
        <v>948</v>
      </c>
      <c r="B531" s="1" t="s">
        <v>949</v>
      </c>
    </row>
    <row r="532" spans="1:2" x14ac:dyDescent="0.25">
      <c r="A532" s="1" t="s">
        <v>950</v>
      </c>
      <c r="B532" s="1" t="s">
        <v>87</v>
      </c>
    </row>
    <row r="533" spans="1:2" x14ac:dyDescent="0.25">
      <c r="A533" s="1" t="s">
        <v>951</v>
      </c>
      <c r="B533" s="1" t="s">
        <v>952</v>
      </c>
    </row>
    <row r="534" spans="1:2" x14ac:dyDescent="0.25">
      <c r="A534" s="1" t="s">
        <v>953</v>
      </c>
      <c r="B534" s="1" t="s">
        <v>954</v>
      </c>
    </row>
    <row r="535" spans="1:2" x14ac:dyDescent="0.25">
      <c r="A535" s="1" t="s">
        <v>955</v>
      </c>
      <c r="B535" s="1" t="s">
        <v>153</v>
      </c>
    </row>
    <row r="536" spans="1:2" x14ac:dyDescent="0.25">
      <c r="A536" s="1" t="s">
        <v>956</v>
      </c>
      <c r="B536" s="1" t="s">
        <v>957</v>
      </c>
    </row>
    <row r="537" spans="1:2" x14ac:dyDescent="0.25">
      <c r="A537" s="1" t="s">
        <v>958</v>
      </c>
      <c r="B537" s="1" t="s">
        <v>959</v>
      </c>
    </row>
    <row r="538" spans="1:2" x14ac:dyDescent="0.25">
      <c r="A538" s="1" t="s">
        <v>960</v>
      </c>
      <c r="B538" s="1" t="s">
        <v>961</v>
      </c>
    </row>
    <row r="539" spans="1:2" x14ac:dyDescent="0.25">
      <c r="A539" s="1" t="s">
        <v>962</v>
      </c>
      <c r="B539" s="1" t="s">
        <v>41</v>
      </c>
    </row>
    <row r="540" spans="1:2" x14ac:dyDescent="0.25">
      <c r="A540" s="1" t="s">
        <v>963</v>
      </c>
      <c r="B540" s="1" t="s">
        <v>41</v>
      </c>
    </row>
    <row r="541" spans="1:2" x14ac:dyDescent="0.25">
      <c r="A541" s="1" t="s">
        <v>964</v>
      </c>
      <c r="B541" s="1" t="s">
        <v>965</v>
      </c>
    </row>
    <row r="542" spans="1:2" x14ac:dyDescent="0.25">
      <c r="A542" s="1" t="s">
        <v>966</v>
      </c>
      <c r="B542" s="1" t="s">
        <v>967</v>
      </c>
    </row>
    <row r="543" spans="1:2" x14ac:dyDescent="0.25">
      <c r="A543" s="1" t="s">
        <v>968</v>
      </c>
      <c r="B543" s="1" t="s">
        <v>969</v>
      </c>
    </row>
    <row r="544" spans="1:2" x14ac:dyDescent="0.25">
      <c r="A544" s="1" t="s">
        <v>970</v>
      </c>
      <c r="B544" s="1" t="s">
        <v>971</v>
      </c>
    </row>
    <row r="545" spans="1:2" x14ac:dyDescent="0.25">
      <c r="A545" s="1" t="s">
        <v>972</v>
      </c>
      <c r="B545" s="1" t="s">
        <v>973</v>
      </c>
    </row>
    <row r="546" spans="1:2" x14ac:dyDescent="0.25">
      <c r="A546" s="1" t="s">
        <v>974</v>
      </c>
      <c r="B546" s="1" t="s">
        <v>100</v>
      </c>
    </row>
    <row r="547" spans="1:2" x14ac:dyDescent="0.25">
      <c r="A547" s="1" t="s">
        <v>975</v>
      </c>
      <c r="B547" s="1" t="s">
        <v>976</v>
      </c>
    </row>
    <row r="548" spans="1:2" x14ac:dyDescent="0.25">
      <c r="A548" s="1" t="s">
        <v>977</v>
      </c>
      <c r="B548" s="1" t="s">
        <v>978</v>
      </c>
    </row>
    <row r="549" spans="1:2" x14ac:dyDescent="0.25">
      <c r="A549" s="1" t="s">
        <v>979</v>
      </c>
      <c r="B549" s="1" t="s">
        <v>980</v>
      </c>
    </row>
    <row r="550" spans="1:2" x14ac:dyDescent="0.25">
      <c r="A550" s="1" t="s">
        <v>981</v>
      </c>
      <c r="B550" s="1" t="s">
        <v>982</v>
      </c>
    </row>
    <row r="551" spans="1:2" x14ac:dyDescent="0.25">
      <c r="A551" s="1" t="s">
        <v>983</v>
      </c>
      <c r="B551" s="1" t="s">
        <v>984</v>
      </c>
    </row>
    <row r="552" spans="1:2" x14ac:dyDescent="0.25">
      <c r="A552" s="1" t="s">
        <v>985</v>
      </c>
      <c r="B552" s="1" t="s">
        <v>986</v>
      </c>
    </row>
    <row r="553" spans="1:2" x14ac:dyDescent="0.25">
      <c r="A553" s="1" t="s">
        <v>987</v>
      </c>
      <c r="B553" s="1" t="s">
        <v>988</v>
      </c>
    </row>
    <row r="554" spans="1:2" x14ac:dyDescent="0.25">
      <c r="A554" s="1" t="s">
        <v>989</v>
      </c>
      <c r="B554" s="1" t="s">
        <v>990</v>
      </c>
    </row>
    <row r="555" spans="1:2" x14ac:dyDescent="0.25">
      <c r="A555" s="1" t="s">
        <v>991</v>
      </c>
      <c r="B555" s="1" t="s">
        <v>992</v>
      </c>
    </row>
    <row r="556" spans="1:2" x14ac:dyDescent="0.25">
      <c r="A556" s="1" t="s">
        <v>993</v>
      </c>
      <c r="B556" s="1" t="s">
        <v>994</v>
      </c>
    </row>
    <row r="557" spans="1:2" x14ac:dyDescent="0.25">
      <c r="A557" s="1" t="s">
        <v>995</v>
      </c>
      <c r="B557" s="1" t="s">
        <v>996</v>
      </c>
    </row>
    <row r="558" spans="1:2" x14ac:dyDescent="0.25">
      <c r="A558" s="1" t="s">
        <v>997</v>
      </c>
      <c r="B558" s="1" t="s">
        <v>998</v>
      </c>
    </row>
    <row r="559" spans="1:2" x14ac:dyDescent="0.25">
      <c r="A559" s="1" t="s">
        <v>999</v>
      </c>
      <c r="B559" s="1" t="s">
        <v>1000</v>
      </c>
    </row>
    <row r="560" spans="1:2" x14ac:dyDescent="0.25">
      <c r="A560" s="1" t="s">
        <v>1001</v>
      </c>
      <c r="B560" s="1" t="s">
        <v>1000</v>
      </c>
    </row>
    <row r="561" spans="1:2" x14ac:dyDescent="0.25">
      <c r="A561" s="1" t="s">
        <v>1002</v>
      </c>
      <c r="B561" s="1" t="s">
        <v>41</v>
      </c>
    </row>
    <row r="562" spans="1:2" x14ac:dyDescent="0.25">
      <c r="A562" s="1" t="s">
        <v>1003</v>
      </c>
      <c r="B562" s="1" t="s">
        <v>1004</v>
      </c>
    </row>
    <row r="563" spans="1:2" x14ac:dyDescent="0.25">
      <c r="A563" s="1" t="s">
        <v>1005</v>
      </c>
      <c r="B563" s="1" t="s">
        <v>364</v>
      </c>
    </row>
    <row r="564" spans="1:2" x14ac:dyDescent="0.25">
      <c r="A564" s="1" t="s">
        <v>1006</v>
      </c>
      <c r="B564" s="1" t="s">
        <v>1007</v>
      </c>
    </row>
    <row r="565" spans="1:2" x14ac:dyDescent="0.25">
      <c r="A565" s="1" t="s">
        <v>1008</v>
      </c>
      <c r="B565" s="1" t="s">
        <v>1009</v>
      </c>
    </row>
    <row r="566" spans="1:2" x14ac:dyDescent="0.25">
      <c r="A566" s="1" t="s">
        <v>1010</v>
      </c>
      <c r="B566" s="1" t="s">
        <v>1011</v>
      </c>
    </row>
    <row r="567" spans="1:2" x14ac:dyDescent="0.25">
      <c r="A567" s="1" t="s">
        <v>1012</v>
      </c>
      <c r="B567" s="1" t="s">
        <v>1013</v>
      </c>
    </row>
    <row r="568" spans="1:2" x14ac:dyDescent="0.25">
      <c r="A568" s="1" t="s">
        <v>1014</v>
      </c>
      <c r="B568" s="1" t="s">
        <v>1015</v>
      </c>
    </row>
    <row r="569" spans="1:2" x14ac:dyDescent="0.25">
      <c r="A569" s="1" t="s">
        <v>1016</v>
      </c>
      <c r="B569" s="1" t="s">
        <v>1017</v>
      </c>
    </row>
    <row r="570" spans="1:2" x14ac:dyDescent="0.25">
      <c r="A570" s="1" t="s">
        <v>1018</v>
      </c>
      <c r="B570" s="1" t="s">
        <v>1019</v>
      </c>
    </row>
    <row r="571" spans="1:2" x14ac:dyDescent="0.25">
      <c r="A571" s="1" t="s">
        <v>1020</v>
      </c>
      <c r="B571" s="1" t="s">
        <v>1021</v>
      </c>
    </row>
    <row r="572" spans="1:2" x14ac:dyDescent="0.25">
      <c r="A572" s="1" t="s">
        <v>1022</v>
      </c>
      <c r="B572" s="1" t="s">
        <v>3</v>
      </c>
    </row>
    <row r="573" spans="1:2" x14ac:dyDescent="0.25">
      <c r="A573" s="1" t="s">
        <v>1023</v>
      </c>
      <c r="B573" s="1" t="s">
        <v>1024</v>
      </c>
    </row>
    <row r="574" spans="1:2" x14ac:dyDescent="0.25">
      <c r="A574" s="1" t="s">
        <v>1025</v>
      </c>
      <c r="B574" s="1" t="s">
        <v>1026</v>
      </c>
    </row>
    <row r="575" spans="1:2" x14ac:dyDescent="0.25">
      <c r="A575" s="1" t="s">
        <v>1027</v>
      </c>
      <c r="B575" s="1" t="s">
        <v>1026</v>
      </c>
    </row>
    <row r="576" spans="1:2" x14ac:dyDescent="0.25">
      <c r="A576" s="1" t="s">
        <v>1028</v>
      </c>
      <c r="B576" s="1" t="s">
        <v>1029</v>
      </c>
    </row>
    <row r="577" spans="1:2" x14ac:dyDescent="0.25">
      <c r="A577" s="1" t="s">
        <v>1030</v>
      </c>
      <c r="B577" s="1" t="s">
        <v>1031</v>
      </c>
    </row>
    <row r="578" spans="1:2" x14ac:dyDescent="0.25">
      <c r="A578" s="1" t="s">
        <v>1032</v>
      </c>
      <c r="B578" s="1" t="s">
        <v>1031</v>
      </c>
    </row>
    <row r="579" spans="1:2" x14ac:dyDescent="0.25">
      <c r="A579" s="1" t="s">
        <v>1033</v>
      </c>
      <c r="B579" s="1" t="s">
        <v>1031</v>
      </c>
    </row>
    <row r="580" spans="1:2" x14ac:dyDescent="0.25">
      <c r="A580" s="1" t="s">
        <v>1034</v>
      </c>
      <c r="B580" s="1" t="s">
        <v>1031</v>
      </c>
    </row>
    <row r="581" spans="1:2" x14ac:dyDescent="0.25">
      <c r="A581" s="1" t="s">
        <v>1035</v>
      </c>
      <c r="B581" s="1" t="s">
        <v>1036</v>
      </c>
    </row>
    <row r="582" spans="1:2" x14ac:dyDescent="0.25">
      <c r="A582" s="1" t="s">
        <v>1037</v>
      </c>
      <c r="B582" s="1" t="s">
        <v>1036</v>
      </c>
    </row>
    <row r="583" spans="1:2" x14ac:dyDescent="0.25">
      <c r="A583" s="1" t="s">
        <v>1038</v>
      </c>
      <c r="B583" s="1" t="s">
        <v>1036</v>
      </c>
    </row>
    <row r="584" spans="1:2" x14ac:dyDescent="0.25">
      <c r="A584" s="1" t="s">
        <v>1039</v>
      </c>
      <c r="B584" s="1" t="s">
        <v>1036</v>
      </c>
    </row>
    <row r="585" spans="1:2" x14ac:dyDescent="0.25">
      <c r="A585" s="1" t="s">
        <v>1040</v>
      </c>
      <c r="B585" s="1" t="s">
        <v>1041</v>
      </c>
    </row>
    <row r="586" spans="1:2" x14ac:dyDescent="0.25">
      <c r="A586" s="1" t="s">
        <v>1042</v>
      </c>
      <c r="B586" s="1" t="s">
        <v>1043</v>
      </c>
    </row>
    <row r="587" spans="1:2" x14ac:dyDescent="0.25">
      <c r="A587" s="1" t="s">
        <v>1044</v>
      </c>
      <c r="B587" s="1" t="s">
        <v>1045</v>
      </c>
    </row>
    <row r="588" spans="1:2" x14ac:dyDescent="0.25">
      <c r="A588" s="1" t="s">
        <v>1046</v>
      </c>
      <c r="B588" s="1" t="s">
        <v>1047</v>
      </c>
    </row>
    <row r="589" spans="1:2" x14ac:dyDescent="0.25">
      <c r="A589" s="1" t="s">
        <v>1048</v>
      </c>
      <c r="B589" s="1" t="s">
        <v>159</v>
      </c>
    </row>
    <row r="590" spans="1:2" x14ac:dyDescent="0.25">
      <c r="A590" s="1" t="s">
        <v>1049</v>
      </c>
      <c r="B590" s="1" t="s">
        <v>87</v>
      </c>
    </row>
    <row r="591" spans="1:2" x14ac:dyDescent="0.25">
      <c r="A591" s="1" t="s">
        <v>1050</v>
      </c>
      <c r="B591" s="1" t="s">
        <v>100</v>
      </c>
    </row>
    <row r="592" spans="1:2" x14ac:dyDescent="0.25">
      <c r="A592" s="1" t="s">
        <v>1051</v>
      </c>
      <c r="B592" s="1" t="s">
        <v>1052</v>
      </c>
    </row>
    <row r="593" spans="1:2" x14ac:dyDescent="0.25">
      <c r="A593" s="1" t="s">
        <v>1053</v>
      </c>
      <c r="B593" s="1" t="s">
        <v>284</v>
      </c>
    </row>
    <row r="594" spans="1:2" x14ac:dyDescent="0.25">
      <c r="A594" s="1" t="s">
        <v>1054</v>
      </c>
      <c r="B594" s="1" t="s">
        <v>1055</v>
      </c>
    </row>
    <row r="595" spans="1:2" x14ac:dyDescent="0.25">
      <c r="A595" s="1" t="s">
        <v>1056</v>
      </c>
      <c r="B595" s="1" t="s">
        <v>1057</v>
      </c>
    </row>
    <row r="596" spans="1:2" x14ac:dyDescent="0.25">
      <c r="A596" s="1" t="s">
        <v>1058</v>
      </c>
      <c r="B596" s="1" t="s">
        <v>1059</v>
      </c>
    </row>
    <row r="597" spans="1:2" x14ac:dyDescent="0.25">
      <c r="A597" s="1" t="s">
        <v>1060</v>
      </c>
      <c r="B597" s="1" t="s">
        <v>1061</v>
      </c>
    </row>
    <row r="598" spans="1:2" x14ac:dyDescent="0.25">
      <c r="A598" s="1" t="s">
        <v>1062</v>
      </c>
      <c r="B598" s="1" t="s">
        <v>1063</v>
      </c>
    </row>
    <row r="599" spans="1:2" x14ac:dyDescent="0.25">
      <c r="A599" s="1" t="s">
        <v>1064</v>
      </c>
      <c r="B599" s="1" t="s">
        <v>1065</v>
      </c>
    </row>
    <row r="600" spans="1:2" x14ac:dyDescent="0.25">
      <c r="A600" s="1" t="s">
        <v>1066</v>
      </c>
      <c r="B600" s="1" t="s">
        <v>19</v>
      </c>
    </row>
    <row r="601" spans="1:2" x14ac:dyDescent="0.25">
      <c r="A601" s="1" t="s">
        <v>1067</v>
      </c>
      <c r="B601" s="1" t="s">
        <v>1068</v>
      </c>
    </row>
    <row r="602" spans="1:2" x14ac:dyDescent="0.25">
      <c r="A602" s="1" t="s">
        <v>1069</v>
      </c>
      <c r="B602" s="1" t="s">
        <v>1070</v>
      </c>
    </row>
    <row r="603" spans="1:2" x14ac:dyDescent="0.25">
      <c r="A603" s="1" t="s">
        <v>1071</v>
      </c>
      <c r="B603" s="1" t="s">
        <v>19</v>
      </c>
    </row>
    <row r="604" spans="1:2" x14ac:dyDescent="0.25">
      <c r="A604" s="1" t="s">
        <v>1072</v>
      </c>
      <c r="B604" s="1" t="s">
        <v>1073</v>
      </c>
    </row>
    <row r="605" spans="1:2" x14ac:dyDescent="0.25">
      <c r="A605" s="1" t="s">
        <v>1074</v>
      </c>
      <c r="B605" s="1" t="s">
        <v>1075</v>
      </c>
    </row>
    <row r="606" spans="1:2" x14ac:dyDescent="0.25">
      <c r="A606" s="1" t="s">
        <v>1076</v>
      </c>
      <c r="B606" s="1" t="s">
        <v>1077</v>
      </c>
    </row>
    <row r="607" spans="1:2" x14ac:dyDescent="0.25">
      <c r="A607" s="1" t="s">
        <v>1078</v>
      </c>
      <c r="B607" s="1" t="s">
        <v>1079</v>
      </c>
    </row>
    <row r="608" spans="1:2" x14ac:dyDescent="0.25">
      <c r="A608" s="1" t="s">
        <v>1080</v>
      </c>
      <c r="B608" s="1" t="s">
        <v>1081</v>
      </c>
    </row>
    <row r="609" spans="1:2" x14ac:dyDescent="0.25">
      <c r="A609" s="1" t="s">
        <v>1082</v>
      </c>
      <c r="B609" s="1" t="s">
        <v>620</v>
      </c>
    </row>
    <row r="610" spans="1:2" x14ac:dyDescent="0.25">
      <c r="A610" s="1" t="s">
        <v>1083</v>
      </c>
      <c r="B610" s="1" t="s">
        <v>393</v>
      </c>
    </row>
    <row r="611" spans="1:2" x14ac:dyDescent="0.25">
      <c r="A611" s="1" t="s">
        <v>1084</v>
      </c>
      <c r="B611" s="1" t="s">
        <v>1085</v>
      </c>
    </row>
    <row r="612" spans="1:2" x14ac:dyDescent="0.25">
      <c r="A612" s="1" t="s">
        <v>1086</v>
      </c>
      <c r="B612" s="1" t="s">
        <v>1087</v>
      </c>
    </row>
    <row r="613" spans="1:2" x14ac:dyDescent="0.25">
      <c r="A613" s="1" t="s">
        <v>1088</v>
      </c>
      <c r="B613" s="1" t="s">
        <v>1089</v>
      </c>
    </row>
    <row r="614" spans="1:2" x14ac:dyDescent="0.25">
      <c r="A614" s="1" t="s">
        <v>1090</v>
      </c>
      <c r="B614" s="1" t="s">
        <v>1091</v>
      </c>
    </row>
    <row r="615" spans="1:2" x14ac:dyDescent="0.25">
      <c r="A615" s="1" t="s">
        <v>1092</v>
      </c>
      <c r="B615" s="1" t="s">
        <v>1093</v>
      </c>
    </row>
    <row r="616" spans="1:2" x14ac:dyDescent="0.25">
      <c r="A616" s="1" t="s">
        <v>1094</v>
      </c>
      <c r="B616" s="1" t="s">
        <v>1095</v>
      </c>
    </row>
    <row r="617" spans="1:2" x14ac:dyDescent="0.25">
      <c r="A617" s="1" t="s">
        <v>1096</v>
      </c>
      <c r="B617" s="1" t="s">
        <v>87</v>
      </c>
    </row>
    <row r="618" spans="1:2" x14ac:dyDescent="0.25">
      <c r="A618" s="1" t="s">
        <v>1097</v>
      </c>
      <c r="B618" s="1" t="s">
        <v>1098</v>
      </c>
    </row>
    <row r="619" spans="1:2" x14ac:dyDescent="0.25">
      <c r="A619" s="1" t="s">
        <v>1099</v>
      </c>
      <c r="B619" s="1" t="s">
        <v>1100</v>
      </c>
    </row>
    <row r="620" spans="1:2" x14ac:dyDescent="0.25">
      <c r="A620" s="1" t="s">
        <v>1101</v>
      </c>
      <c r="B620" s="1" t="s">
        <v>1102</v>
      </c>
    </row>
    <row r="621" spans="1:2" x14ac:dyDescent="0.25">
      <c r="A621" s="1" t="s">
        <v>1103</v>
      </c>
      <c r="B621" s="1" t="s">
        <v>1104</v>
      </c>
    </row>
    <row r="622" spans="1:2" x14ac:dyDescent="0.25">
      <c r="A622" s="1" t="s">
        <v>1105</v>
      </c>
      <c r="B622" s="1" t="s">
        <v>1100</v>
      </c>
    </row>
    <row r="623" spans="1:2" x14ac:dyDescent="0.25">
      <c r="A623" s="1" t="s">
        <v>1106</v>
      </c>
      <c r="B623" s="1" t="s">
        <v>1100</v>
      </c>
    </row>
    <row r="624" spans="1:2" x14ac:dyDescent="0.25">
      <c r="A624" s="1" t="s">
        <v>1107</v>
      </c>
      <c r="B624" s="1" t="s">
        <v>1108</v>
      </c>
    </row>
    <row r="625" spans="1:2" x14ac:dyDescent="0.25">
      <c r="A625" s="1" t="s">
        <v>1109</v>
      </c>
      <c r="B625" s="1" t="s">
        <v>1110</v>
      </c>
    </row>
    <row r="626" spans="1:2" x14ac:dyDescent="0.25">
      <c r="A626" s="1" t="s">
        <v>1111</v>
      </c>
      <c r="B626" s="1" t="s">
        <v>1112</v>
      </c>
    </row>
    <row r="627" spans="1:2" x14ac:dyDescent="0.25">
      <c r="A627" s="1" t="s">
        <v>1113</v>
      </c>
      <c r="B627" s="1" t="s">
        <v>1114</v>
      </c>
    </row>
    <row r="628" spans="1:2" x14ac:dyDescent="0.25">
      <c r="A628" s="1" t="s">
        <v>1115</v>
      </c>
      <c r="B628" s="1" t="s">
        <v>85</v>
      </c>
    </row>
    <row r="629" spans="1:2" x14ac:dyDescent="0.25">
      <c r="A629" s="1" t="s">
        <v>1116</v>
      </c>
      <c r="B629" s="1" t="s">
        <v>1117</v>
      </c>
    </row>
    <row r="630" spans="1:2" x14ac:dyDescent="0.25">
      <c r="A630" s="1" t="s">
        <v>1118</v>
      </c>
      <c r="B630" s="1" t="s">
        <v>1119</v>
      </c>
    </row>
    <row r="631" spans="1:2" x14ac:dyDescent="0.25">
      <c r="A631" s="1" t="s">
        <v>1120</v>
      </c>
      <c r="B631" s="1" t="s">
        <v>1121</v>
      </c>
    </row>
    <row r="632" spans="1:2" x14ac:dyDescent="0.25">
      <c r="A632" s="1" t="s">
        <v>1122</v>
      </c>
      <c r="B632" s="1" t="s">
        <v>1123</v>
      </c>
    </row>
    <row r="633" spans="1:2" x14ac:dyDescent="0.25">
      <c r="A633" s="1" t="s">
        <v>1124</v>
      </c>
      <c r="B633" s="1" t="s">
        <v>1125</v>
      </c>
    </row>
    <row r="634" spans="1:2" x14ac:dyDescent="0.25">
      <c r="A634" s="1" t="s">
        <v>1126</v>
      </c>
      <c r="B634" s="1" t="s">
        <v>1127</v>
      </c>
    </row>
    <row r="635" spans="1:2" x14ac:dyDescent="0.25">
      <c r="A635" s="1" t="s">
        <v>1128</v>
      </c>
      <c r="B635" s="1" t="s">
        <v>1129</v>
      </c>
    </row>
    <row r="636" spans="1:2" x14ac:dyDescent="0.25">
      <c r="A636" s="1" t="s">
        <v>1130</v>
      </c>
      <c r="B636" s="1" t="s">
        <v>1131</v>
      </c>
    </row>
    <row r="637" spans="1:2" x14ac:dyDescent="0.25">
      <c r="A637" s="1" t="s">
        <v>1132</v>
      </c>
      <c r="B637" s="1" t="s">
        <v>364</v>
      </c>
    </row>
    <row r="638" spans="1:2" x14ac:dyDescent="0.25">
      <c r="A638" s="1" t="s">
        <v>1133</v>
      </c>
      <c r="B638" s="1" t="s">
        <v>1134</v>
      </c>
    </row>
    <row r="639" spans="1:2" x14ac:dyDescent="0.25">
      <c r="A639" s="1" t="s">
        <v>1135</v>
      </c>
      <c r="B639" s="1" t="s">
        <v>1136</v>
      </c>
    </row>
    <row r="640" spans="1:2" x14ac:dyDescent="0.25">
      <c r="A640" s="1" t="s">
        <v>1137</v>
      </c>
      <c r="B640" s="1" t="s">
        <v>1138</v>
      </c>
    </row>
    <row r="641" spans="1:2" x14ac:dyDescent="0.25">
      <c r="A641" s="1" t="s">
        <v>1139</v>
      </c>
      <c r="B641" s="1" t="s">
        <v>1140</v>
      </c>
    </row>
    <row r="642" spans="1:2" x14ac:dyDescent="0.25">
      <c r="A642" s="1" t="s">
        <v>1141</v>
      </c>
      <c r="B642" s="1" t="s">
        <v>1142</v>
      </c>
    </row>
    <row r="643" spans="1:2" x14ac:dyDescent="0.25">
      <c r="A643" s="1" t="s">
        <v>1143</v>
      </c>
      <c r="B643" s="1" t="s">
        <v>1144</v>
      </c>
    </row>
    <row r="644" spans="1:2" x14ac:dyDescent="0.25">
      <c r="A644" s="1" t="s">
        <v>1145</v>
      </c>
      <c r="B644" s="1" t="s">
        <v>1146</v>
      </c>
    </row>
    <row r="645" spans="1:2" x14ac:dyDescent="0.25">
      <c r="A645" s="1" t="s">
        <v>1147</v>
      </c>
      <c r="B645" s="1" t="s">
        <v>1148</v>
      </c>
    </row>
    <row r="646" spans="1:2" x14ac:dyDescent="0.25">
      <c r="A646" s="1" t="s">
        <v>1149</v>
      </c>
      <c r="B646" s="1" t="s">
        <v>1150</v>
      </c>
    </row>
    <row r="647" spans="1:2" x14ac:dyDescent="0.25">
      <c r="A647" s="1" t="s">
        <v>1151</v>
      </c>
      <c r="B647" s="1" t="s">
        <v>1152</v>
      </c>
    </row>
    <row r="648" spans="1:2" x14ac:dyDescent="0.25">
      <c r="A648" s="1" t="s">
        <v>1153</v>
      </c>
      <c r="B648" s="1" t="s">
        <v>1154</v>
      </c>
    </row>
    <row r="649" spans="1:2" x14ac:dyDescent="0.25">
      <c r="A649" s="1" t="s">
        <v>1155</v>
      </c>
      <c r="B649" s="1" t="s">
        <v>1100</v>
      </c>
    </row>
    <row r="650" spans="1:2" x14ac:dyDescent="0.25">
      <c r="A650" s="1" t="s">
        <v>1156</v>
      </c>
      <c r="B650" s="1" t="s">
        <v>1100</v>
      </c>
    </row>
    <row r="651" spans="1:2" x14ac:dyDescent="0.25">
      <c r="A651" s="1" t="s">
        <v>1157</v>
      </c>
      <c r="B651" s="1" t="s">
        <v>1158</v>
      </c>
    </row>
    <row r="652" spans="1:2" x14ac:dyDescent="0.25">
      <c r="A652" s="1" t="s">
        <v>1159</v>
      </c>
      <c r="B652" s="1" t="s">
        <v>1160</v>
      </c>
    </row>
    <row r="653" spans="1:2" x14ac:dyDescent="0.25">
      <c r="A653" s="1" t="s">
        <v>1161</v>
      </c>
      <c r="B653" s="1" t="s">
        <v>1162</v>
      </c>
    </row>
    <row r="654" spans="1:2" x14ac:dyDescent="0.25">
      <c r="A654" s="1" t="s">
        <v>1163</v>
      </c>
      <c r="B654" s="1" t="s">
        <v>922</v>
      </c>
    </row>
    <row r="655" spans="1:2" x14ac:dyDescent="0.25">
      <c r="A655" s="1" t="s">
        <v>1164</v>
      </c>
      <c r="B655" s="1" t="s">
        <v>1165</v>
      </c>
    </row>
    <row r="656" spans="1:2" x14ac:dyDescent="0.25">
      <c r="A656" s="1" t="s">
        <v>1166</v>
      </c>
      <c r="B656" s="1" t="s">
        <v>1167</v>
      </c>
    </row>
    <row r="657" spans="1:2" x14ac:dyDescent="0.25">
      <c r="A657" s="1" t="s">
        <v>1168</v>
      </c>
      <c r="B657" s="1" t="s">
        <v>1169</v>
      </c>
    </row>
    <row r="658" spans="1:2" x14ac:dyDescent="0.25">
      <c r="A658" s="1" t="s">
        <v>1170</v>
      </c>
      <c r="B658" s="1" t="s">
        <v>804</v>
      </c>
    </row>
    <row r="659" spans="1:2" x14ac:dyDescent="0.25">
      <c r="A659" s="1" t="s">
        <v>1171</v>
      </c>
      <c r="B659" s="1" t="s">
        <v>1172</v>
      </c>
    </row>
    <row r="660" spans="1:2" x14ac:dyDescent="0.25">
      <c r="A660" s="1" t="s">
        <v>1173</v>
      </c>
      <c r="B660" s="1" t="s">
        <v>1174</v>
      </c>
    </row>
    <row r="661" spans="1:2" x14ac:dyDescent="0.25">
      <c r="A661" s="1" t="s">
        <v>1175</v>
      </c>
      <c r="B661" s="1" t="s">
        <v>1176</v>
      </c>
    </row>
    <row r="662" spans="1:2" x14ac:dyDescent="0.25">
      <c r="A662" s="1" t="s">
        <v>1177</v>
      </c>
      <c r="B662" s="1" t="s">
        <v>736</v>
      </c>
    </row>
    <row r="663" spans="1:2" x14ac:dyDescent="0.25">
      <c r="A663" s="1" t="s">
        <v>1177</v>
      </c>
      <c r="B663" s="1" t="s">
        <v>1178</v>
      </c>
    </row>
    <row r="664" spans="1:2" x14ac:dyDescent="0.25">
      <c r="A664" s="1" t="s">
        <v>1179</v>
      </c>
      <c r="B664" s="1" t="s">
        <v>1180</v>
      </c>
    </row>
    <row r="665" spans="1:2" x14ac:dyDescent="0.25">
      <c r="A665" s="1" t="s">
        <v>1181</v>
      </c>
      <c r="B665" s="1" t="s">
        <v>1182</v>
      </c>
    </row>
    <row r="666" spans="1:2" x14ac:dyDescent="0.25">
      <c r="A666" s="1" t="s">
        <v>1183</v>
      </c>
      <c r="B666" s="1" t="s">
        <v>345</v>
      </c>
    </row>
    <row r="667" spans="1:2" x14ac:dyDescent="0.25">
      <c r="A667" s="1" t="s">
        <v>1184</v>
      </c>
      <c r="B667" s="1" t="s">
        <v>1185</v>
      </c>
    </row>
    <row r="668" spans="1:2" x14ac:dyDescent="0.25">
      <c r="A668" s="1" t="s">
        <v>1186</v>
      </c>
      <c r="B668" s="1" t="s">
        <v>1187</v>
      </c>
    </row>
    <row r="669" spans="1:2" x14ac:dyDescent="0.25">
      <c r="A669" s="1" t="s">
        <v>1188</v>
      </c>
      <c r="B669" s="1" t="s">
        <v>1189</v>
      </c>
    </row>
    <row r="670" spans="1:2" x14ac:dyDescent="0.25">
      <c r="A670" s="1" t="s">
        <v>1190</v>
      </c>
      <c r="B670" s="1" t="s">
        <v>1191</v>
      </c>
    </row>
    <row r="671" spans="1:2" x14ac:dyDescent="0.25">
      <c r="A671" s="1" t="s">
        <v>1192</v>
      </c>
      <c r="B671" s="1" t="s">
        <v>2</v>
      </c>
    </row>
    <row r="672" spans="1:2" x14ac:dyDescent="0.25">
      <c r="A672" s="1" t="s">
        <v>1193</v>
      </c>
      <c r="B672" s="1" t="s">
        <v>1194</v>
      </c>
    </row>
    <row r="673" spans="1:2" x14ac:dyDescent="0.25">
      <c r="A673" s="1" t="s">
        <v>1195</v>
      </c>
      <c r="B673" s="1" t="s">
        <v>1196</v>
      </c>
    </row>
    <row r="674" spans="1:2" x14ac:dyDescent="0.25">
      <c r="A674" s="1" t="s">
        <v>1197</v>
      </c>
      <c r="B674" s="1" t="s">
        <v>1198</v>
      </c>
    </row>
    <row r="675" spans="1:2" x14ac:dyDescent="0.25">
      <c r="A675" s="1" t="s">
        <v>1199</v>
      </c>
      <c r="B675" s="1" t="s">
        <v>1200</v>
      </c>
    </row>
    <row r="676" spans="1:2" x14ac:dyDescent="0.25">
      <c r="A676" s="1" t="s">
        <v>1201</v>
      </c>
      <c r="B676" s="1" t="s">
        <v>1202</v>
      </c>
    </row>
    <row r="677" spans="1:2" x14ac:dyDescent="0.25">
      <c r="A677" s="1" t="s">
        <v>1203</v>
      </c>
      <c r="B677" s="1" t="s">
        <v>1204</v>
      </c>
    </row>
    <row r="678" spans="1:2" x14ac:dyDescent="0.25">
      <c r="A678" s="1" t="s">
        <v>1205</v>
      </c>
      <c r="B678" s="1" t="s">
        <v>1206</v>
      </c>
    </row>
    <row r="679" spans="1:2" x14ac:dyDescent="0.25">
      <c r="A679" s="1" t="s">
        <v>1207</v>
      </c>
      <c r="B679" s="1" t="s">
        <v>1208</v>
      </c>
    </row>
    <row r="680" spans="1:2" x14ac:dyDescent="0.25">
      <c r="A680" s="1" t="s">
        <v>1209</v>
      </c>
      <c r="B680" s="1" t="s">
        <v>1210</v>
      </c>
    </row>
    <row r="681" spans="1:2" x14ac:dyDescent="0.25">
      <c r="A681" s="1" t="s">
        <v>1211</v>
      </c>
      <c r="B681" s="1" t="s">
        <v>1212</v>
      </c>
    </row>
    <row r="682" spans="1:2" x14ac:dyDescent="0.25">
      <c r="A682" s="1" t="s">
        <v>1213</v>
      </c>
      <c r="B682" s="1" t="s">
        <v>1214</v>
      </c>
    </row>
    <row r="683" spans="1:2" x14ac:dyDescent="0.25">
      <c r="A683" s="1" t="s">
        <v>1215</v>
      </c>
      <c r="B683" s="1" t="s">
        <v>1216</v>
      </c>
    </row>
    <row r="684" spans="1:2" x14ac:dyDescent="0.25">
      <c r="A684" s="1" t="s">
        <v>1217</v>
      </c>
      <c r="B684" s="1" t="s">
        <v>1218</v>
      </c>
    </row>
    <row r="685" spans="1:2" x14ac:dyDescent="0.25">
      <c r="A685" s="1" t="s">
        <v>1219</v>
      </c>
      <c r="B685" s="1" t="s">
        <v>183</v>
      </c>
    </row>
    <row r="686" spans="1:2" x14ac:dyDescent="0.25">
      <c r="A686" s="1" t="s">
        <v>1220</v>
      </c>
      <c r="B686" s="1" t="s">
        <v>1221</v>
      </c>
    </row>
    <row r="687" spans="1:2" x14ac:dyDescent="0.25">
      <c r="A687" s="1" t="s">
        <v>1222</v>
      </c>
      <c r="B687" s="1" t="s">
        <v>1223</v>
      </c>
    </row>
    <row r="688" spans="1:2" x14ac:dyDescent="0.25">
      <c r="A688" s="1" t="s">
        <v>1224</v>
      </c>
      <c r="B688" s="1" t="s">
        <v>1225</v>
      </c>
    </row>
    <row r="689" spans="1:2" x14ac:dyDescent="0.25">
      <c r="A689" s="1" t="s">
        <v>1226</v>
      </c>
      <c r="B689" s="1" t="s">
        <v>1227</v>
      </c>
    </row>
    <row r="690" spans="1:2" x14ac:dyDescent="0.25">
      <c r="A690" s="1" t="s">
        <v>1228</v>
      </c>
      <c r="B690" s="1" t="s">
        <v>1229</v>
      </c>
    </row>
    <row r="691" spans="1:2" x14ac:dyDescent="0.25">
      <c r="A691" s="1" t="s">
        <v>1230</v>
      </c>
      <c r="B691" s="1" t="s">
        <v>1231</v>
      </c>
    </row>
    <row r="692" spans="1:2" x14ac:dyDescent="0.25">
      <c r="A692" s="1" t="s">
        <v>1232</v>
      </c>
      <c r="B692" s="1" t="s">
        <v>1233</v>
      </c>
    </row>
    <row r="693" spans="1:2" x14ac:dyDescent="0.25">
      <c r="A693" s="1" t="s">
        <v>1234</v>
      </c>
      <c r="B693" s="1" t="s">
        <v>542</v>
      </c>
    </row>
    <row r="694" spans="1:2" x14ac:dyDescent="0.25">
      <c r="A694" s="1" t="s">
        <v>1235</v>
      </c>
      <c r="B694" s="1" t="s">
        <v>1236</v>
      </c>
    </row>
    <row r="695" spans="1:2" x14ac:dyDescent="0.25">
      <c r="A695" s="1" t="s">
        <v>1237</v>
      </c>
      <c r="B695" s="1" t="s">
        <v>1238</v>
      </c>
    </row>
    <row r="696" spans="1:2" x14ac:dyDescent="0.25">
      <c r="A696" s="1" t="s">
        <v>1239</v>
      </c>
      <c r="B696" s="1" t="s">
        <v>1240</v>
      </c>
    </row>
    <row r="697" spans="1:2" x14ac:dyDescent="0.25">
      <c r="A697" s="1" t="s">
        <v>1241</v>
      </c>
      <c r="B697" s="1" t="s">
        <v>1242</v>
      </c>
    </row>
    <row r="698" spans="1:2" x14ac:dyDescent="0.25">
      <c r="A698" s="1" t="s">
        <v>1243</v>
      </c>
      <c r="B698" s="1" t="s">
        <v>1244</v>
      </c>
    </row>
    <row r="699" spans="1:2" x14ac:dyDescent="0.25">
      <c r="A699" s="1" t="s">
        <v>1245</v>
      </c>
      <c r="B699" s="1" t="s">
        <v>1246</v>
      </c>
    </row>
    <row r="700" spans="1:2" x14ac:dyDescent="0.25">
      <c r="A700" s="1" t="s">
        <v>1247</v>
      </c>
      <c r="B700" s="1" t="s">
        <v>1248</v>
      </c>
    </row>
    <row r="701" spans="1:2" x14ac:dyDescent="0.25">
      <c r="A701" s="1" t="s">
        <v>1249</v>
      </c>
      <c r="B701" s="1" t="s">
        <v>1250</v>
      </c>
    </row>
    <row r="702" spans="1:2" x14ac:dyDescent="0.25">
      <c r="A702" s="1" t="s">
        <v>1251</v>
      </c>
      <c r="B702" s="1" t="s">
        <v>1252</v>
      </c>
    </row>
    <row r="703" spans="1:2" x14ac:dyDescent="0.25">
      <c r="A703" s="1" t="s">
        <v>1253</v>
      </c>
      <c r="B703" s="1" t="s">
        <v>1254</v>
      </c>
    </row>
    <row r="704" spans="1:2" x14ac:dyDescent="0.25">
      <c r="A704" s="1" t="s">
        <v>1255</v>
      </c>
      <c r="B704" s="1" t="s">
        <v>1256</v>
      </c>
    </row>
    <row r="705" spans="1:2" x14ac:dyDescent="0.25">
      <c r="A705" s="1" t="s">
        <v>1257</v>
      </c>
      <c r="B705" s="1" t="s">
        <v>1258</v>
      </c>
    </row>
    <row r="706" spans="1:2" x14ac:dyDescent="0.25">
      <c r="A706" s="1" t="s">
        <v>1259</v>
      </c>
      <c r="B706" s="1" t="s">
        <v>1260</v>
      </c>
    </row>
    <row r="707" spans="1:2" x14ac:dyDescent="0.25">
      <c r="A707" s="1" t="s">
        <v>1261</v>
      </c>
      <c r="B707" s="1" t="s">
        <v>1262</v>
      </c>
    </row>
    <row r="708" spans="1:2" x14ac:dyDescent="0.25">
      <c r="A708" s="1" t="s">
        <v>1263</v>
      </c>
      <c r="B708" s="1" t="s">
        <v>1264</v>
      </c>
    </row>
    <row r="709" spans="1:2" x14ac:dyDescent="0.25">
      <c r="A709" s="1" t="s">
        <v>1265</v>
      </c>
      <c r="B709" s="1" t="s">
        <v>1266</v>
      </c>
    </row>
    <row r="710" spans="1:2" x14ac:dyDescent="0.25">
      <c r="A710" s="1" t="s">
        <v>1267</v>
      </c>
      <c r="B710" s="1" t="s">
        <v>1268</v>
      </c>
    </row>
    <row r="711" spans="1:2" x14ac:dyDescent="0.25">
      <c r="A711" s="1" t="s">
        <v>1269</v>
      </c>
      <c r="B711" s="1" t="s">
        <v>1270</v>
      </c>
    </row>
    <row r="712" spans="1:2" x14ac:dyDescent="0.25">
      <c r="A712" s="1" t="s">
        <v>1271</v>
      </c>
      <c r="B712" s="1" t="s">
        <v>393</v>
      </c>
    </row>
    <row r="713" spans="1:2" x14ac:dyDescent="0.25">
      <c r="A713" s="1" t="s">
        <v>1272</v>
      </c>
      <c r="B713" s="1" t="s">
        <v>1273</v>
      </c>
    </row>
    <row r="714" spans="1:2" x14ac:dyDescent="0.25">
      <c r="A714" s="1" t="s">
        <v>1274</v>
      </c>
      <c r="B714" s="1" t="s">
        <v>1275</v>
      </c>
    </row>
    <row r="715" spans="1:2" x14ac:dyDescent="0.25">
      <c r="A715" s="1" t="s">
        <v>1276</v>
      </c>
      <c r="B715" s="1" t="s">
        <v>1275</v>
      </c>
    </row>
    <row r="716" spans="1:2" x14ac:dyDescent="0.25">
      <c r="A716" s="1" t="s">
        <v>1277</v>
      </c>
      <c r="B716" s="1" t="s">
        <v>393</v>
      </c>
    </row>
    <row r="717" spans="1:2" x14ac:dyDescent="0.25">
      <c r="A717" s="1" t="s">
        <v>1278</v>
      </c>
      <c r="B717" s="1" t="s">
        <v>1279</v>
      </c>
    </row>
    <row r="718" spans="1:2" x14ac:dyDescent="0.25">
      <c r="A718" s="1" t="s">
        <v>1280</v>
      </c>
      <c r="B718" s="1" t="s">
        <v>1281</v>
      </c>
    </row>
    <row r="719" spans="1:2" x14ac:dyDescent="0.25">
      <c r="A719" s="1" t="s">
        <v>1282</v>
      </c>
      <c r="B719" s="1" t="s">
        <v>1283</v>
      </c>
    </row>
    <row r="720" spans="1:2" x14ac:dyDescent="0.25">
      <c r="A720" s="1" t="s">
        <v>1284</v>
      </c>
      <c r="B720" s="1" t="s">
        <v>1285</v>
      </c>
    </row>
    <row r="721" spans="1:2" x14ac:dyDescent="0.25">
      <c r="A721" s="1" t="s">
        <v>1286</v>
      </c>
      <c r="B721" s="1" t="s">
        <v>1287</v>
      </c>
    </row>
    <row r="722" spans="1:2" x14ac:dyDescent="0.25">
      <c r="A722" s="1" t="s">
        <v>1288</v>
      </c>
      <c r="B722" s="1" t="s">
        <v>1289</v>
      </c>
    </row>
    <row r="723" spans="1:2" x14ac:dyDescent="0.25">
      <c r="A723" s="1" t="s">
        <v>1290</v>
      </c>
      <c r="B723" s="1" t="s">
        <v>1291</v>
      </c>
    </row>
    <row r="724" spans="1:2" x14ac:dyDescent="0.25">
      <c r="A724" s="1" t="s">
        <v>1292</v>
      </c>
      <c r="B724" s="1" t="s">
        <v>1293</v>
      </c>
    </row>
    <row r="725" spans="1:2" x14ac:dyDescent="0.25">
      <c r="A725" s="1" t="s">
        <v>1294</v>
      </c>
      <c r="B725" s="1" t="s">
        <v>1295</v>
      </c>
    </row>
    <row r="726" spans="1:2" x14ac:dyDescent="0.25">
      <c r="A726" s="1" t="s">
        <v>1296</v>
      </c>
      <c r="B726" s="1" t="s">
        <v>1297</v>
      </c>
    </row>
    <row r="727" spans="1:2" x14ac:dyDescent="0.25">
      <c r="A727" s="1" t="s">
        <v>1298</v>
      </c>
      <c r="B727" s="1" t="s">
        <v>1299</v>
      </c>
    </row>
    <row r="728" spans="1:2" x14ac:dyDescent="0.25">
      <c r="A728" s="1" t="s">
        <v>1300</v>
      </c>
      <c r="B728" s="1" t="s">
        <v>1301</v>
      </c>
    </row>
    <row r="729" spans="1:2" x14ac:dyDescent="0.25">
      <c r="A729" s="1" t="s">
        <v>1302</v>
      </c>
      <c r="B729" s="1" t="s">
        <v>1303</v>
      </c>
    </row>
    <row r="730" spans="1:2" x14ac:dyDescent="0.25">
      <c r="A730" s="1" t="s">
        <v>1304</v>
      </c>
      <c r="B730" s="1" t="s">
        <v>1305</v>
      </c>
    </row>
    <row r="731" spans="1:2" x14ac:dyDescent="0.25">
      <c r="A731" s="1" t="s">
        <v>1306</v>
      </c>
      <c r="B731" s="1" t="s">
        <v>552</v>
      </c>
    </row>
    <row r="732" spans="1:2" x14ac:dyDescent="0.25">
      <c r="A732" s="1" t="s">
        <v>1307</v>
      </c>
      <c r="B732" s="1" t="s">
        <v>1308</v>
      </c>
    </row>
    <row r="733" spans="1:2" x14ac:dyDescent="0.25">
      <c r="A733" s="1" t="s">
        <v>1309</v>
      </c>
      <c r="B733" s="1" t="s">
        <v>85</v>
      </c>
    </row>
    <row r="734" spans="1:2" x14ac:dyDescent="0.25">
      <c r="A734" s="1" t="s">
        <v>1310</v>
      </c>
      <c r="B734" s="1" t="s">
        <v>1311</v>
      </c>
    </row>
    <row r="735" spans="1:2" x14ac:dyDescent="0.25">
      <c r="A735" s="1" t="s">
        <v>1312</v>
      </c>
      <c r="B735" s="1" t="s">
        <v>1313</v>
      </c>
    </row>
    <row r="736" spans="1:2" x14ac:dyDescent="0.25">
      <c r="A736" s="1" t="s">
        <v>1314</v>
      </c>
      <c r="B736" s="1" t="s">
        <v>3</v>
      </c>
    </row>
    <row r="737" spans="1:2" x14ac:dyDescent="0.25">
      <c r="A737" s="1" t="s">
        <v>1315</v>
      </c>
      <c r="B737" s="1" t="s">
        <v>1316</v>
      </c>
    </row>
    <row r="738" spans="1:2" x14ac:dyDescent="0.25">
      <c r="A738" s="1" t="s">
        <v>1317</v>
      </c>
      <c r="B738" s="1" t="s">
        <v>1318</v>
      </c>
    </row>
    <row r="739" spans="1:2" x14ac:dyDescent="0.25">
      <c r="A739" s="1" t="s">
        <v>1319</v>
      </c>
      <c r="B739" s="1" t="s">
        <v>1320</v>
      </c>
    </row>
    <row r="740" spans="1:2" x14ac:dyDescent="0.25">
      <c r="A740" s="1" t="s">
        <v>1321</v>
      </c>
      <c r="B740" s="1" t="s">
        <v>1322</v>
      </c>
    </row>
    <row r="741" spans="1:2" x14ac:dyDescent="0.25">
      <c r="A741" s="1" t="s">
        <v>1323</v>
      </c>
      <c r="B741" s="1" t="s">
        <v>1324</v>
      </c>
    </row>
    <row r="742" spans="1:2" x14ac:dyDescent="0.25">
      <c r="A742" s="1" t="s">
        <v>1325</v>
      </c>
      <c r="B742" s="1" t="s">
        <v>1326</v>
      </c>
    </row>
    <row r="743" spans="1:2" x14ac:dyDescent="0.25">
      <c r="A743" s="1" t="s">
        <v>1327</v>
      </c>
      <c r="B743" s="1" t="s">
        <v>228</v>
      </c>
    </row>
    <row r="744" spans="1:2" x14ac:dyDescent="0.25">
      <c r="A744" s="1" t="s">
        <v>1328</v>
      </c>
      <c r="B744" s="1" t="s">
        <v>1329</v>
      </c>
    </row>
    <row r="745" spans="1:2" x14ac:dyDescent="0.25">
      <c r="A745" s="1" t="s">
        <v>1330</v>
      </c>
      <c r="B745" s="1" t="s">
        <v>1331</v>
      </c>
    </row>
    <row r="746" spans="1:2" x14ac:dyDescent="0.25">
      <c r="A746" s="1" t="s">
        <v>1332</v>
      </c>
      <c r="B746" s="1" t="s">
        <v>1333</v>
      </c>
    </row>
    <row r="747" spans="1:2" x14ac:dyDescent="0.25">
      <c r="A747" s="1" t="s">
        <v>1334</v>
      </c>
      <c r="B747" s="1" t="s">
        <v>443</v>
      </c>
    </row>
    <row r="748" spans="1:2" x14ac:dyDescent="0.25">
      <c r="A748" s="1" t="s">
        <v>1335</v>
      </c>
      <c r="B748" s="1" t="s">
        <v>1336</v>
      </c>
    </row>
    <row r="749" spans="1:2" x14ac:dyDescent="0.25">
      <c r="A749" s="1" t="s">
        <v>1337</v>
      </c>
      <c r="B749" s="1" t="s">
        <v>1336</v>
      </c>
    </row>
    <row r="750" spans="1:2" x14ac:dyDescent="0.25">
      <c r="A750" s="1" t="s">
        <v>1338</v>
      </c>
      <c r="B750" s="1" t="s">
        <v>1336</v>
      </c>
    </row>
    <row r="751" spans="1:2" x14ac:dyDescent="0.25">
      <c r="A751" s="1" t="s">
        <v>1339</v>
      </c>
      <c r="B751" s="1" t="s">
        <v>1340</v>
      </c>
    </row>
    <row r="752" spans="1:2" x14ac:dyDescent="0.25">
      <c r="A752" s="1" t="s">
        <v>1341</v>
      </c>
      <c r="B752" s="1" t="s">
        <v>1342</v>
      </c>
    </row>
    <row r="753" spans="1:2" x14ac:dyDescent="0.25">
      <c r="A753" s="1" t="s">
        <v>1343</v>
      </c>
      <c r="B753" s="1" t="s">
        <v>1344</v>
      </c>
    </row>
    <row r="754" spans="1:2" x14ac:dyDescent="0.25">
      <c r="A754" s="1" t="s">
        <v>1345</v>
      </c>
      <c r="B754" s="1" t="s">
        <v>1346</v>
      </c>
    </row>
    <row r="755" spans="1:2" x14ac:dyDescent="0.25">
      <c r="A755" s="1" t="s">
        <v>1347</v>
      </c>
      <c r="B755" s="1" t="s">
        <v>19</v>
      </c>
    </row>
    <row r="756" spans="1:2" x14ac:dyDescent="0.25">
      <c r="A756" s="1" t="s">
        <v>1348</v>
      </c>
      <c r="B756" s="1" t="s">
        <v>1167</v>
      </c>
    </row>
    <row r="757" spans="1:2" x14ac:dyDescent="0.25">
      <c r="A757" s="1" t="s">
        <v>1349</v>
      </c>
      <c r="B757" s="1" t="s">
        <v>566</v>
      </c>
    </row>
    <row r="758" spans="1:2" x14ac:dyDescent="0.25">
      <c r="A758" s="1" t="s">
        <v>1350</v>
      </c>
      <c r="B758" s="1" t="s">
        <v>1351</v>
      </c>
    </row>
    <row r="759" spans="1:2" x14ac:dyDescent="0.25">
      <c r="A759" s="1" t="s">
        <v>1352</v>
      </c>
      <c r="B759" s="1" t="s">
        <v>1353</v>
      </c>
    </row>
    <row r="760" spans="1:2" x14ac:dyDescent="0.25">
      <c r="A760" s="1" t="s">
        <v>1354</v>
      </c>
      <c r="B760" s="1" t="s">
        <v>1355</v>
      </c>
    </row>
    <row r="761" spans="1:2" x14ac:dyDescent="0.25">
      <c r="A761" s="1" t="s">
        <v>1356</v>
      </c>
      <c r="B761" s="1" t="s">
        <v>1357</v>
      </c>
    </row>
    <row r="762" spans="1:2" x14ac:dyDescent="0.25">
      <c r="A762" s="1" t="s">
        <v>1358</v>
      </c>
      <c r="B762" s="1" t="s">
        <v>3</v>
      </c>
    </row>
    <row r="763" spans="1:2" x14ac:dyDescent="0.25">
      <c r="A763" s="1" t="s">
        <v>1359</v>
      </c>
      <c r="B763" s="1" t="s">
        <v>1360</v>
      </c>
    </row>
    <row r="764" spans="1:2" x14ac:dyDescent="0.25">
      <c r="A764" s="1" t="s">
        <v>1361</v>
      </c>
      <c r="B764" s="1" t="s">
        <v>1362</v>
      </c>
    </row>
    <row r="765" spans="1:2" x14ac:dyDescent="0.25">
      <c r="A765" s="1" t="s">
        <v>1363</v>
      </c>
      <c r="B765" s="1" t="s">
        <v>1364</v>
      </c>
    </row>
    <row r="766" spans="1:2" x14ac:dyDescent="0.25">
      <c r="A766" s="1" t="s">
        <v>1365</v>
      </c>
      <c r="B766" s="1" t="s">
        <v>1366</v>
      </c>
    </row>
    <row r="767" spans="1:2" x14ac:dyDescent="0.25">
      <c r="A767" s="1" t="s">
        <v>1367</v>
      </c>
      <c r="B767" s="1" t="s">
        <v>183</v>
      </c>
    </row>
    <row r="768" spans="1:2" x14ac:dyDescent="0.25">
      <c r="A768" s="1" t="s">
        <v>1368</v>
      </c>
      <c r="B768" s="1" t="s">
        <v>1369</v>
      </c>
    </row>
    <row r="769" spans="1:2" x14ac:dyDescent="0.25">
      <c r="A769" s="1" t="s">
        <v>1370</v>
      </c>
      <c r="B769" s="1" t="s">
        <v>1371</v>
      </c>
    </row>
    <row r="770" spans="1:2" x14ac:dyDescent="0.25">
      <c r="A770" s="1" t="s">
        <v>1372</v>
      </c>
      <c r="B770" s="1" t="s">
        <v>1373</v>
      </c>
    </row>
    <row r="771" spans="1:2" x14ac:dyDescent="0.25">
      <c r="A771" s="1" t="s">
        <v>1374</v>
      </c>
      <c r="B771" s="1" t="s">
        <v>579</v>
      </c>
    </row>
    <row r="772" spans="1:2" x14ac:dyDescent="0.25">
      <c r="A772" s="1" t="s">
        <v>1375</v>
      </c>
      <c r="B772" s="1" t="s">
        <v>183</v>
      </c>
    </row>
    <row r="773" spans="1:2" x14ac:dyDescent="0.25">
      <c r="A773" s="1" t="s">
        <v>1376</v>
      </c>
      <c r="B773" s="1" t="s">
        <v>183</v>
      </c>
    </row>
    <row r="774" spans="1:2" x14ac:dyDescent="0.25">
      <c r="A774" s="1" t="s">
        <v>1377</v>
      </c>
      <c r="B774" s="1" t="s">
        <v>1378</v>
      </c>
    </row>
    <row r="775" spans="1:2" x14ac:dyDescent="0.25">
      <c r="A775" s="1" t="s">
        <v>1379</v>
      </c>
      <c r="B775" s="1" t="s">
        <v>1380</v>
      </c>
    </row>
    <row r="776" spans="1:2" x14ac:dyDescent="0.25">
      <c r="A776" s="1" t="s">
        <v>1381</v>
      </c>
      <c r="B776" s="1" t="s">
        <v>1382</v>
      </c>
    </row>
    <row r="777" spans="1:2" x14ac:dyDescent="0.25">
      <c r="A777" s="1" t="s">
        <v>1383</v>
      </c>
      <c r="B777" s="1" t="s">
        <v>1382</v>
      </c>
    </row>
    <row r="778" spans="1:2" x14ac:dyDescent="0.25">
      <c r="A778" s="1" t="s">
        <v>1384</v>
      </c>
      <c r="B778" s="1" t="s">
        <v>1385</v>
      </c>
    </row>
    <row r="779" spans="1:2" x14ac:dyDescent="0.25">
      <c r="A779" s="1" t="s">
        <v>1386</v>
      </c>
      <c r="B779" s="1" t="s">
        <v>1387</v>
      </c>
    </row>
    <row r="780" spans="1:2" x14ac:dyDescent="0.25">
      <c r="A780" s="1" t="s">
        <v>1388</v>
      </c>
      <c r="B780" s="1" t="s">
        <v>1389</v>
      </c>
    </row>
    <row r="781" spans="1:2" x14ac:dyDescent="0.25">
      <c r="A781" s="1" t="s">
        <v>1390</v>
      </c>
      <c r="B781" s="1" t="s">
        <v>1391</v>
      </c>
    </row>
    <row r="782" spans="1:2" x14ac:dyDescent="0.25">
      <c r="A782" s="1" t="s">
        <v>1392</v>
      </c>
      <c r="B782" s="1" t="s">
        <v>1393</v>
      </c>
    </row>
    <row r="783" spans="1:2" x14ac:dyDescent="0.25">
      <c r="A783" s="1" t="s">
        <v>1394</v>
      </c>
      <c r="B783" s="1" t="s">
        <v>1395</v>
      </c>
    </row>
    <row r="784" spans="1:2" x14ac:dyDescent="0.25">
      <c r="A784" s="1" t="s">
        <v>1396</v>
      </c>
      <c r="B784" s="1" t="s">
        <v>1397</v>
      </c>
    </row>
    <row r="785" spans="1:2" x14ac:dyDescent="0.25">
      <c r="A785" s="1" t="s">
        <v>1398</v>
      </c>
      <c r="B785" s="1" t="s">
        <v>1397</v>
      </c>
    </row>
    <row r="786" spans="1:2" x14ac:dyDescent="0.25">
      <c r="A786" s="1" t="s">
        <v>1399</v>
      </c>
      <c r="B786" s="1" t="s">
        <v>1397</v>
      </c>
    </row>
    <row r="787" spans="1:2" x14ac:dyDescent="0.25">
      <c r="A787" s="1" t="s">
        <v>1400</v>
      </c>
      <c r="B787" s="1" t="s">
        <v>566</v>
      </c>
    </row>
    <row r="788" spans="1:2" x14ac:dyDescent="0.25">
      <c r="A788" s="1" t="s">
        <v>1401</v>
      </c>
      <c r="B788" s="1" t="s">
        <v>1402</v>
      </c>
    </row>
    <row r="789" spans="1:2" x14ac:dyDescent="0.25">
      <c r="A789" s="1" t="s">
        <v>1403</v>
      </c>
      <c r="B789" s="1" t="s">
        <v>1404</v>
      </c>
    </row>
    <row r="790" spans="1:2" x14ac:dyDescent="0.25">
      <c r="A790" s="1" t="s">
        <v>1405</v>
      </c>
      <c r="B790" s="1" t="s">
        <v>1406</v>
      </c>
    </row>
    <row r="791" spans="1:2" x14ac:dyDescent="0.25">
      <c r="A791" s="1" t="s">
        <v>1407</v>
      </c>
      <c r="B791" s="1" t="s">
        <v>1408</v>
      </c>
    </row>
    <row r="792" spans="1:2" x14ac:dyDescent="0.25">
      <c r="A792" s="1" t="s">
        <v>1409</v>
      </c>
      <c r="B792" s="1" t="s">
        <v>3</v>
      </c>
    </row>
    <row r="793" spans="1:2" x14ac:dyDescent="0.25">
      <c r="A793" s="1" t="s">
        <v>1410</v>
      </c>
      <c r="B793" s="1" t="s">
        <v>1411</v>
      </c>
    </row>
    <row r="794" spans="1:2" x14ac:dyDescent="0.25">
      <c r="A794" s="1" t="s">
        <v>1412</v>
      </c>
      <c r="B794" s="1" t="s">
        <v>1073</v>
      </c>
    </row>
    <row r="795" spans="1:2" x14ac:dyDescent="0.25">
      <c r="A795" s="1" t="s">
        <v>1413</v>
      </c>
      <c r="B795" s="1" t="s">
        <v>1414</v>
      </c>
    </row>
    <row r="796" spans="1:2" x14ac:dyDescent="0.25">
      <c r="A796" s="1" t="s">
        <v>1415</v>
      </c>
      <c r="B796" s="1" t="s">
        <v>1416</v>
      </c>
    </row>
    <row r="797" spans="1:2" x14ac:dyDescent="0.25">
      <c r="A797" s="1" t="s">
        <v>1417</v>
      </c>
      <c r="B797" s="1" t="s">
        <v>1418</v>
      </c>
    </row>
    <row r="798" spans="1:2" x14ac:dyDescent="0.25">
      <c r="A798" s="1" t="s">
        <v>1419</v>
      </c>
      <c r="B798" s="1" t="s">
        <v>1420</v>
      </c>
    </row>
    <row r="799" spans="1:2" x14ac:dyDescent="0.25">
      <c r="A799" s="1" t="s">
        <v>1421</v>
      </c>
      <c r="B799" s="1" t="s">
        <v>1422</v>
      </c>
    </row>
    <row r="800" spans="1:2" x14ac:dyDescent="0.25">
      <c r="A800" s="1" t="s">
        <v>1423</v>
      </c>
      <c r="B800" s="1" t="s">
        <v>1424</v>
      </c>
    </row>
    <row r="801" spans="1:2" x14ac:dyDescent="0.25">
      <c r="A801" s="1" t="s">
        <v>1425</v>
      </c>
      <c r="B801" s="1" t="s">
        <v>1426</v>
      </c>
    </row>
    <row r="802" spans="1:2" x14ac:dyDescent="0.25">
      <c r="A802" s="1" t="s">
        <v>1427</v>
      </c>
      <c r="B802" s="1" t="s">
        <v>1428</v>
      </c>
    </row>
    <row r="803" spans="1:2" x14ac:dyDescent="0.25">
      <c r="A803" s="1" t="s">
        <v>1429</v>
      </c>
      <c r="B803" s="1" t="s">
        <v>1430</v>
      </c>
    </row>
    <row r="804" spans="1:2" x14ac:dyDescent="0.25">
      <c r="A804" s="1" t="s">
        <v>1431</v>
      </c>
      <c r="B804" s="1" t="s">
        <v>1432</v>
      </c>
    </row>
    <row r="805" spans="1:2" x14ac:dyDescent="0.25">
      <c r="A805" s="1" t="s">
        <v>1433</v>
      </c>
      <c r="B805" s="1" t="s">
        <v>1434</v>
      </c>
    </row>
    <row r="806" spans="1:2" x14ac:dyDescent="0.25">
      <c r="A806" s="1" t="s">
        <v>1435</v>
      </c>
      <c r="B806" s="1" t="s">
        <v>151</v>
      </c>
    </row>
    <row r="807" spans="1:2" x14ac:dyDescent="0.25">
      <c r="A807" s="1" t="s">
        <v>1436</v>
      </c>
      <c r="B807" s="1" t="s">
        <v>1437</v>
      </c>
    </row>
    <row r="808" spans="1:2" x14ac:dyDescent="0.25">
      <c r="A808" s="1" t="s">
        <v>1438</v>
      </c>
      <c r="B808" s="1" t="s">
        <v>1439</v>
      </c>
    </row>
    <row r="809" spans="1:2" x14ac:dyDescent="0.25">
      <c r="A809" s="1" t="s">
        <v>1440</v>
      </c>
      <c r="B809" s="1" t="s">
        <v>1441</v>
      </c>
    </row>
    <row r="810" spans="1:2" x14ac:dyDescent="0.25">
      <c r="A810" s="1" t="s">
        <v>1442</v>
      </c>
      <c r="B810" s="1" t="s">
        <v>1443</v>
      </c>
    </row>
    <row r="811" spans="1:2" x14ac:dyDescent="0.25">
      <c r="A811" s="1" t="s">
        <v>1444</v>
      </c>
      <c r="B811" s="1" t="s">
        <v>1073</v>
      </c>
    </row>
    <row r="812" spans="1:2" x14ac:dyDescent="0.25">
      <c r="A812" s="1" t="s">
        <v>1445</v>
      </c>
      <c r="B812" s="1" t="s">
        <v>1446</v>
      </c>
    </row>
    <row r="813" spans="1:2" x14ac:dyDescent="0.25">
      <c r="A813" s="1" t="s">
        <v>1447</v>
      </c>
      <c r="B813" s="1" t="s">
        <v>1448</v>
      </c>
    </row>
    <row r="814" spans="1:2" x14ac:dyDescent="0.25">
      <c r="A814" s="1" t="s">
        <v>1449</v>
      </c>
      <c r="B814" s="1" t="s">
        <v>1450</v>
      </c>
    </row>
    <row r="815" spans="1:2" x14ac:dyDescent="0.25">
      <c r="A815" s="1" t="s">
        <v>1451</v>
      </c>
      <c r="B815" s="1" t="s">
        <v>1452</v>
      </c>
    </row>
    <row r="816" spans="1:2" x14ac:dyDescent="0.25">
      <c r="A816" s="1" t="s">
        <v>1453</v>
      </c>
      <c r="B816" s="1" t="s">
        <v>1452</v>
      </c>
    </row>
    <row r="817" spans="1:2" x14ac:dyDescent="0.25">
      <c r="A817" s="1" t="s">
        <v>1454</v>
      </c>
      <c r="B817" s="1" t="s">
        <v>209</v>
      </c>
    </row>
    <row r="818" spans="1:2" x14ac:dyDescent="0.25">
      <c r="A818" s="1" t="s">
        <v>1455</v>
      </c>
      <c r="B818" s="1" t="s">
        <v>1456</v>
      </c>
    </row>
    <row r="819" spans="1:2" x14ac:dyDescent="0.25">
      <c r="A819" s="1" t="s">
        <v>1457</v>
      </c>
      <c r="B819" s="1" t="s">
        <v>1458</v>
      </c>
    </row>
    <row r="820" spans="1:2" x14ac:dyDescent="0.25">
      <c r="A820" s="1" t="s">
        <v>1459</v>
      </c>
      <c r="B820" s="1" t="s">
        <v>1460</v>
      </c>
    </row>
    <row r="821" spans="1:2" x14ac:dyDescent="0.25">
      <c r="A821" s="1" t="s">
        <v>1461</v>
      </c>
      <c r="B821" s="1" t="s">
        <v>694</v>
      </c>
    </row>
    <row r="822" spans="1:2" x14ac:dyDescent="0.25">
      <c r="A822" s="1" t="s">
        <v>1462</v>
      </c>
      <c r="B822" s="1" t="s">
        <v>1463</v>
      </c>
    </row>
    <row r="823" spans="1:2" x14ac:dyDescent="0.25">
      <c r="A823" s="1" t="s">
        <v>1464</v>
      </c>
      <c r="B823" s="1" t="s">
        <v>1465</v>
      </c>
    </row>
    <row r="824" spans="1:2" x14ac:dyDescent="0.25">
      <c r="A824" s="1" t="s">
        <v>1466</v>
      </c>
      <c r="B824" s="1" t="s">
        <v>1467</v>
      </c>
    </row>
    <row r="825" spans="1:2" x14ac:dyDescent="0.25">
      <c r="A825" s="1" t="s">
        <v>1468</v>
      </c>
      <c r="B825" s="1" t="s">
        <v>364</v>
      </c>
    </row>
    <row r="826" spans="1:2" x14ac:dyDescent="0.25">
      <c r="A826" s="1" t="s">
        <v>1469</v>
      </c>
      <c r="B826" s="1" t="s">
        <v>81</v>
      </c>
    </row>
    <row r="827" spans="1:2" x14ac:dyDescent="0.25">
      <c r="A827" s="1" t="s">
        <v>1470</v>
      </c>
      <c r="B827" s="1" t="s">
        <v>1449</v>
      </c>
    </row>
    <row r="828" spans="1:2" x14ac:dyDescent="0.25">
      <c r="A828" s="1" t="s">
        <v>1471</v>
      </c>
      <c r="B828" s="1" t="s">
        <v>1472</v>
      </c>
    </row>
    <row r="829" spans="1:2" x14ac:dyDescent="0.25">
      <c r="A829" s="1" t="s">
        <v>1473</v>
      </c>
      <c r="B829" s="1" t="s">
        <v>1474</v>
      </c>
    </row>
    <row r="830" spans="1:2" x14ac:dyDescent="0.25">
      <c r="A830" s="1" t="s">
        <v>1475</v>
      </c>
      <c r="B830" s="1" t="s">
        <v>1476</v>
      </c>
    </row>
    <row r="831" spans="1:2" x14ac:dyDescent="0.25">
      <c r="A831" s="1" t="s">
        <v>1477</v>
      </c>
      <c r="B831" s="1" t="s">
        <v>1478</v>
      </c>
    </row>
    <row r="832" spans="1:2" x14ac:dyDescent="0.25">
      <c r="A832" s="1" t="s">
        <v>1479</v>
      </c>
      <c r="B832" s="1" t="s">
        <v>1480</v>
      </c>
    </row>
    <row r="833" spans="1:2" x14ac:dyDescent="0.25">
      <c r="A833" s="1" t="s">
        <v>1481</v>
      </c>
      <c r="B833" s="1" t="s">
        <v>1482</v>
      </c>
    </row>
    <row r="834" spans="1:2" x14ac:dyDescent="0.25">
      <c r="A834" s="1" t="s">
        <v>1483</v>
      </c>
      <c r="B834" s="1" t="s">
        <v>55</v>
      </c>
    </row>
    <row r="835" spans="1:2" x14ac:dyDescent="0.25">
      <c r="A835" s="1" t="s">
        <v>1484</v>
      </c>
      <c r="B835" s="1" t="s">
        <v>1485</v>
      </c>
    </row>
    <row r="836" spans="1:2" x14ac:dyDescent="0.25">
      <c r="A836" s="1" t="s">
        <v>1486</v>
      </c>
      <c r="B836" s="1" t="s">
        <v>1487</v>
      </c>
    </row>
    <row r="837" spans="1:2" x14ac:dyDescent="0.25">
      <c r="A837" s="1" t="s">
        <v>1488</v>
      </c>
      <c r="B837" s="1" t="s">
        <v>1489</v>
      </c>
    </row>
    <row r="838" spans="1:2" x14ac:dyDescent="0.25">
      <c r="A838" s="1" t="s">
        <v>1490</v>
      </c>
      <c r="B838" s="1" t="s">
        <v>1491</v>
      </c>
    </row>
    <row r="839" spans="1:2" x14ac:dyDescent="0.25">
      <c r="A839" s="1" t="s">
        <v>1492</v>
      </c>
      <c r="B839" s="1" t="s">
        <v>1493</v>
      </c>
    </row>
    <row r="840" spans="1:2" x14ac:dyDescent="0.25">
      <c r="A840" s="1" t="s">
        <v>1494</v>
      </c>
      <c r="B840" s="1" t="s">
        <v>1495</v>
      </c>
    </row>
    <row r="841" spans="1:2" x14ac:dyDescent="0.25">
      <c r="A841" s="1" t="s">
        <v>1496</v>
      </c>
      <c r="B841" s="1" t="s">
        <v>100</v>
      </c>
    </row>
    <row r="842" spans="1:2" x14ac:dyDescent="0.25">
      <c r="A842" s="1" t="s">
        <v>1497</v>
      </c>
      <c r="B842" s="1" t="s">
        <v>1498</v>
      </c>
    </row>
    <row r="843" spans="1:2" x14ac:dyDescent="0.25">
      <c r="A843" s="1" t="s">
        <v>1499</v>
      </c>
      <c r="B843" s="1" t="s">
        <v>1500</v>
      </c>
    </row>
    <row r="844" spans="1:2" x14ac:dyDescent="0.25">
      <c r="A844" s="1" t="s">
        <v>1501</v>
      </c>
      <c r="B844" s="1" t="s">
        <v>1502</v>
      </c>
    </row>
    <row r="845" spans="1:2" x14ac:dyDescent="0.25">
      <c r="A845" s="1" t="s">
        <v>1503</v>
      </c>
      <c r="B845" s="1" t="s">
        <v>1504</v>
      </c>
    </row>
    <row r="846" spans="1:2" x14ac:dyDescent="0.25">
      <c r="A846" s="1" t="s">
        <v>1505</v>
      </c>
      <c r="B846" s="1" t="s">
        <v>1506</v>
      </c>
    </row>
    <row r="847" spans="1:2" x14ac:dyDescent="0.25">
      <c r="A847" s="1" t="s">
        <v>1507</v>
      </c>
      <c r="B847" s="1" t="s">
        <v>1508</v>
      </c>
    </row>
    <row r="848" spans="1:2" x14ac:dyDescent="0.25">
      <c r="A848" s="1" t="s">
        <v>1509</v>
      </c>
      <c r="B848" s="1" t="s">
        <v>1510</v>
      </c>
    </row>
    <row r="849" spans="1:2" x14ac:dyDescent="0.25">
      <c r="A849" s="1" t="s">
        <v>1511</v>
      </c>
      <c r="B849" s="1" t="s">
        <v>1512</v>
      </c>
    </row>
    <row r="850" spans="1:2" x14ac:dyDescent="0.25">
      <c r="A850" s="1" t="s">
        <v>1513</v>
      </c>
      <c r="B850" s="1" t="s">
        <v>1514</v>
      </c>
    </row>
    <row r="851" spans="1:2" x14ac:dyDescent="0.25">
      <c r="A851" s="1" t="s">
        <v>1515</v>
      </c>
      <c r="B851" s="1" t="s">
        <v>1516</v>
      </c>
    </row>
    <row r="852" spans="1:2" x14ac:dyDescent="0.25">
      <c r="A852" s="1" t="s">
        <v>1517</v>
      </c>
      <c r="B852" s="1" t="s">
        <v>1518</v>
      </c>
    </row>
    <row r="853" spans="1:2" x14ac:dyDescent="0.25">
      <c r="A853" s="1" t="s">
        <v>1519</v>
      </c>
      <c r="B853" s="1" t="s">
        <v>1502</v>
      </c>
    </row>
    <row r="854" spans="1:2" x14ac:dyDescent="0.25">
      <c r="A854" s="1" t="s">
        <v>1520</v>
      </c>
      <c r="B854" s="1" t="s">
        <v>1521</v>
      </c>
    </row>
    <row r="855" spans="1:2" x14ac:dyDescent="0.25">
      <c r="A855" s="1" t="s">
        <v>1522</v>
      </c>
      <c r="B855" s="1" t="s">
        <v>1523</v>
      </c>
    </row>
    <row r="856" spans="1:2" x14ac:dyDescent="0.25">
      <c r="A856" s="1" t="s">
        <v>1524</v>
      </c>
      <c r="B856" s="1" t="s">
        <v>1525</v>
      </c>
    </row>
    <row r="857" spans="1:2" x14ac:dyDescent="0.25">
      <c r="A857" s="1" t="s">
        <v>1526</v>
      </c>
      <c r="B857" s="1" t="s">
        <v>1527</v>
      </c>
    </row>
    <row r="858" spans="1:2" x14ac:dyDescent="0.25">
      <c r="A858" s="1" t="s">
        <v>1528</v>
      </c>
      <c r="B858" s="1" t="s">
        <v>1529</v>
      </c>
    </row>
    <row r="859" spans="1:2" x14ac:dyDescent="0.25">
      <c r="A859" s="1" t="s">
        <v>1530</v>
      </c>
      <c r="B859" s="1" t="s">
        <v>1531</v>
      </c>
    </row>
    <row r="860" spans="1:2" x14ac:dyDescent="0.25">
      <c r="A860" s="1" t="s">
        <v>1532</v>
      </c>
      <c r="B860" s="1" t="s">
        <v>1533</v>
      </c>
    </row>
    <row r="861" spans="1:2" x14ac:dyDescent="0.25">
      <c r="A861" s="1" t="s">
        <v>1534</v>
      </c>
      <c r="B861" s="1" t="s">
        <v>1535</v>
      </c>
    </row>
    <row r="862" spans="1:2" x14ac:dyDescent="0.25">
      <c r="A862" s="1" t="s">
        <v>1536</v>
      </c>
      <c r="B862" s="1" t="s">
        <v>1537</v>
      </c>
    </row>
    <row r="863" spans="1:2" x14ac:dyDescent="0.25">
      <c r="A863" s="1" t="s">
        <v>1538</v>
      </c>
      <c r="B863" s="1" t="s">
        <v>1539</v>
      </c>
    </row>
    <row r="864" spans="1:2" x14ac:dyDescent="0.25">
      <c r="A864" s="1" t="s">
        <v>1540</v>
      </c>
      <c r="B864" s="1" t="s">
        <v>1541</v>
      </c>
    </row>
    <row r="865" spans="1:2" x14ac:dyDescent="0.25">
      <c r="A865" s="1" t="s">
        <v>1542</v>
      </c>
      <c r="B865" s="1" t="s">
        <v>1543</v>
      </c>
    </row>
    <row r="866" spans="1:2" x14ac:dyDescent="0.25">
      <c r="A866" s="1" t="s">
        <v>1544</v>
      </c>
      <c r="B866" s="1" t="s">
        <v>1545</v>
      </c>
    </row>
    <row r="867" spans="1:2" x14ac:dyDescent="0.25">
      <c r="A867" s="1" t="s">
        <v>1546</v>
      </c>
      <c r="B867" s="1" t="s">
        <v>1547</v>
      </c>
    </row>
    <row r="868" spans="1:2" x14ac:dyDescent="0.25">
      <c r="A868" s="1" t="s">
        <v>1548</v>
      </c>
      <c r="B868" s="1" t="s">
        <v>1549</v>
      </c>
    </row>
    <row r="869" spans="1:2" x14ac:dyDescent="0.25">
      <c r="A869" s="1" t="s">
        <v>1550</v>
      </c>
      <c r="B869" s="1" t="s">
        <v>1551</v>
      </c>
    </row>
    <row r="870" spans="1:2" x14ac:dyDescent="0.25">
      <c r="A870" s="1" t="s">
        <v>1552</v>
      </c>
      <c r="B870" s="1" t="s">
        <v>100</v>
      </c>
    </row>
    <row r="871" spans="1:2" x14ac:dyDescent="0.25">
      <c r="A871" s="1" t="s">
        <v>1553</v>
      </c>
      <c r="B871" s="1" t="s">
        <v>1554</v>
      </c>
    </row>
    <row r="872" spans="1:2" x14ac:dyDescent="0.25">
      <c r="A872" s="1" t="s">
        <v>1555</v>
      </c>
      <c r="B872" s="1" t="s">
        <v>1556</v>
      </c>
    </row>
    <row r="873" spans="1:2" x14ac:dyDescent="0.25">
      <c r="A873" s="1" t="s">
        <v>1555</v>
      </c>
      <c r="B873" s="1" t="s">
        <v>1556</v>
      </c>
    </row>
    <row r="874" spans="1:2" x14ac:dyDescent="0.25">
      <c r="A874" s="1" t="s">
        <v>1555</v>
      </c>
      <c r="B874" s="1" t="s">
        <v>1556</v>
      </c>
    </row>
    <row r="875" spans="1:2" x14ac:dyDescent="0.25">
      <c r="A875" s="1" t="s">
        <v>1555</v>
      </c>
      <c r="B875" s="1" t="s">
        <v>1556</v>
      </c>
    </row>
    <row r="876" spans="1:2" x14ac:dyDescent="0.25">
      <c r="A876" s="1" t="s">
        <v>1555</v>
      </c>
      <c r="B876" s="1" t="s">
        <v>1556</v>
      </c>
    </row>
    <row r="877" spans="1:2" x14ac:dyDescent="0.25">
      <c r="A877" s="1" t="s">
        <v>1555</v>
      </c>
      <c r="B877" s="1" t="s">
        <v>1557</v>
      </c>
    </row>
    <row r="878" spans="1:2" x14ac:dyDescent="0.25">
      <c r="A878" s="1" t="s">
        <v>1555</v>
      </c>
      <c r="B878" s="1" t="s">
        <v>1557</v>
      </c>
    </row>
    <row r="879" spans="1:2" x14ac:dyDescent="0.25">
      <c r="A879" s="1" t="s">
        <v>1555</v>
      </c>
      <c r="B879" s="1" t="s">
        <v>1557</v>
      </c>
    </row>
    <row r="880" spans="1:2" x14ac:dyDescent="0.25">
      <c r="A880" s="1" t="s">
        <v>1555</v>
      </c>
      <c r="B880" s="1" t="s">
        <v>1557</v>
      </c>
    </row>
    <row r="881" spans="1:2" x14ac:dyDescent="0.25">
      <c r="A881" s="1" t="s">
        <v>1555</v>
      </c>
      <c r="B881" s="1" t="s">
        <v>1557</v>
      </c>
    </row>
    <row r="882" spans="1:2" x14ac:dyDescent="0.25">
      <c r="A882" s="1" t="s">
        <v>1558</v>
      </c>
      <c r="B882" s="1" t="s">
        <v>1559</v>
      </c>
    </row>
    <row r="883" spans="1:2" x14ac:dyDescent="0.25">
      <c r="A883" s="1" t="s">
        <v>1560</v>
      </c>
      <c r="B883" s="1" t="s">
        <v>1559</v>
      </c>
    </row>
    <row r="884" spans="1:2" x14ac:dyDescent="0.25">
      <c r="A884" s="1" t="s">
        <v>1561</v>
      </c>
      <c r="B884" s="1" t="s">
        <v>1559</v>
      </c>
    </row>
    <row r="885" spans="1:2" x14ac:dyDescent="0.25">
      <c r="A885" s="1" t="s">
        <v>1562</v>
      </c>
      <c r="B885" s="1" t="s">
        <v>1559</v>
      </c>
    </row>
    <row r="886" spans="1:2" x14ac:dyDescent="0.25">
      <c r="A886" s="1" t="s">
        <v>1563</v>
      </c>
      <c r="B886" s="1" t="s">
        <v>1559</v>
      </c>
    </row>
    <row r="887" spans="1:2" x14ac:dyDescent="0.25">
      <c r="A887" s="1" t="s">
        <v>1564</v>
      </c>
      <c r="B887" s="1" t="s">
        <v>1565</v>
      </c>
    </row>
    <row r="888" spans="1:2" x14ac:dyDescent="0.25">
      <c r="A888" s="1" t="s">
        <v>1566</v>
      </c>
      <c r="B888" s="1" t="s">
        <v>1567</v>
      </c>
    </row>
    <row r="889" spans="1:2" x14ac:dyDescent="0.25">
      <c r="A889" s="1" t="s">
        <v>1568</v>
      </c>
      <c r="B889" s="1" t="s">
        <v>1569</v>
      </c>
    </row>
    <row r="890" spans="1:2" x14ac:dyDescent="0.25">
      <c r="A890" s="1" t="s">
        <v>1570</v>
      </c>
      <c r="B890" s="1" t="s">
        <v>1571</v>
      </c>
    </row>
    <row r="891" spans="1:2" x14ac:dyDescent="0.25">
      <c r="A891" s="1" t="s">
        <v>1572</v>
      </c>
      <c r="B891" s="1" t="s">
        <v>1573</v>
      </c>
    </row>
    <row r="892" spans="1:2" x14ac:dyDescent="0.25">
      <c r="A892" s="1" t="s">
        <v>1574</v>
      </c>
      <c r="B892" s="1" t="s">
        <v>1575</v>
      </c>
    </row>
    <row r="893" spans="1:2" x14ac:dyDescent="0.25">
      <c r="A893" s="1" t="s">
        <v>1576</v>
      </c>
      <c r="B893" s="1" t="s">
        <v>1577</v>
      </c>
    </row>
    <row r="894" spans="1:2" x14ac:dyDescent="0.25">
      <c r="A894" s="1" t="s">
        <v>1578</v>
      </c>
      <c r="B894" s="1" t="s">
        <v>1579</v>
      </c>
    </row>
    <row r="895" spans="1:2" x14ac:dyDescent="0.25">
      <c r="A895" s="1" t="s">
        <v>1580</v>
      </c>
      <c r="B895" s="1" t="s">
        <v>1581</v>
      </c>
    </row>
    <row r="896" spans="1:2" x14ac:dyDescent="0.25">
      <c r="A896" s="1" t="s">
        <v>1582</v>
      </c>
      <c r="B896" s="1" t="s">
        <v>1583</v>
      </c>
    </row>
    <row r="897" spans="1:2" x14ac:dyDescent="0.25">
      <c r="A897" s="1" t="s">
        <v>1584</v>
      </c>
      <c r="B897" s="1" t="s">
        <v>1585</v>
      </c>
    </row>
    <row r="898" spans="1:2" x14ac:dyDescent="0.25">
      <c r="A898" s="1" t="s">
        <v>1586</v>
      </c>
      <c r="B898" s="1" t="s">
        <v>1587</v>
      </c>
    </row>
    <row r="899" spans="1:2" x14ac:dyDescent="0.25">
      <c r="A899" s="1" t="s">
        <v>1588</v>
      </c>
      <c r="B899" s="1" t="s">
        <v>1589</v>
      </c>
    </row>
    <row r="900" spans="1:2" x14ac:dyDescent="0.25">
      <c r="A900" s="1" t="s">
        <v>1590</v>
      </c>
      <c r="B900" s="1" t="s">
        <v>1591</v>
      </c>
    </row>
    <row r="901" spans="1:2" x14ac:dyDescent="0.25">
      <c r="A901" s="1" t="s">
        <v>1592</v>
      </c>
      <c r="B901" s="1" t="s">
        <v>1140</v>
      </c>
    </row>
    <row r="902" spans="1:2" x14ac:dyDescent="0.25">
      <c r="A902" s="1" t="s">
        <v>1593</v>
      </c>
      <c r="B902" s="1" t="s">
        <v>1594</v>
      </c>
    </row>
    <row r="903" spans="1:2" x14ac:dyDescent="0.25">
      <c r="A903" s="1" t="s">
        <v>1595</v>
      </c>
      <c r="B903" s="1" t="s">
        <v>1594</v>
      </c>
    </row>
    <row r="904" spans="1:2" x14ac:dyDescent="0.25">
      <c r="A904" s="1" t="s">
        <v>1596</v>
      </c>
      <c r="B904" s="1" t="s">
        <v>1597</v>
      </c>
    </row>
    <row r="905" spans="1:2" x14ac:dyDescent="0.25">
      <c r="A905" s="1" t="s">
        <v>1598</v>
      </c>
      <c r="B905" s="1" t="s">
        <v>1599</v>
      </c>
    </row>
    <row r="906" spans="1:2" x14ac:dyDescent="0.25">
      <c r="A906" s="1" t="s">
        <v>1600</v>
      </c>
      <c r="B906" s="1" t="s">
        <v>1601</v>
      </c>
    </row>
    <row r="907" spans="1:2" x14ac:dyDescent="0.25">
      <c r="A907" s="1" t="s">
        <v>1602</v>
      </c>
      <c r="B907" s="1" t="s">
        <v>1603</v>
      </c>
    </row>
    <row r="908" spans="1:2" x14ac:dyDescent="0.25">
      <c r="A908" s="1" t="s">
        <v>1604</v>
      </c>
      <c r="B908" s="1" t="s">
        <v>1605</v>
      </c>
    </row>
    <row r="909" spans="1:2" x14ac:dyDescent="0.25">
      <c r="A909" s="1" t="s">
        <v>1606</v>
      </c>
      <c r="B909" s="1" t="s">
        <v>1607</v>
      </c>
    </row>
    <row r="910" spans="1:2" x14ac:dyDescent="0.25">
      <c r="A910" s="1" t="s">
        <v>1608</v>
      </c>
      <c r="B910" s="1" t="s">
        <v>1609</v>
      </c>
    </row>
    <row r="911" spans="1:2" x14ac:dyDescent="0.25">
      <c r="A911" s="1" t="s">
        <v>1610</v>
      </c>
      <c r="B911" s="1" t="s">
        <v>1611</v>
      </c>
    </row>
    <row r="912" spans="1:2" x14ac:dyDescent="0.25">
      <c r="A912" s="1" t="s">
        <v>1612</v>
      </c>
      <c r="B912" s="1" t="s">
        <v>1613</v>
      </c>
    </row>
    <row r="913" spans="1:2" x14ac:dyDescent="0.25">
      <c r="A913" s="1" t="s">
        <v>1614</v>
      </c>
      <c r="B913" s="1" t="s">
        <v>1615</v>
      </c>
    </row>
    <row r="914" spans="1:2" x14ac:dyDescent="0.25">
      <c r="A914" s="1" t="s">
        <v>1616</v>
      </c>
      <c r="B914" s="1" t="s">
        <v>244</v>
      </c>
    </row>
    <row r="915" spans="1:2" x14ac:dyDescent="0.25">
      <c r="A915" s="1" t="s">
        <v>1617</v>
      </c>
      <c r="B915" s="1" t="s">
        <v>1618</v>
      </c>
    </row>
    <row r="916" spans="1:2" x14ac:dyDescent="0.25">
      <c r="A916" s="1" t="s">
        <v>1619</v>
      </c>
      <c r="B916" s="1" t="s">
        <v>1620</v>
      </c>
    </row>
    <row r="917" spans="1:2" x14ac:dyDescent="0.25">
      <c r="A917" s="1" t="s">
        <v>1621</v>
      </c>
      <c r="B917" s="1" t="s">
        <v>1573</v>
      </c>
    </row>
    <row r="918" spans="1:2" x14ac:dyDescent="0.25">
      <c r="A918" s="1" t="s">
        <v>1622</v>
      </c>
      <c r="B918" s="1" t="s">
        <v>1623</v>
      </c>
    </row>
    <row r="919" spans="1:2" x14ac:dyDescent="0.25">
      <c r="A919" s="1" t="s">
        <v>1624</v>
      </c>
      <c r="B919" s="1" t="s">
        <v>542</v>
      </c>
    </row>
    <row r="920" spans="1:2" x14ac:dyDescent="0.25">
      <c r="A920" s="1" t="s">
        <v>1625</v>
      </c>
      <c r="B920" s="1" t="s">
        <v>1626</v>
      </c>
    </row>
    <row r="921" spans="1:2" x14ac:dyDescent="0.25">
      <c r="A921" s="1" t="s">
        <v>1627</v>
      </c>
      <c r="B921" s="1" t="s">
        <v>1628</v>
      </c>
    </row>
    <row r="922" spans="1:2" x14ac:dyDescent="0.25">
      <c r="A922" s="1" t="s">
        <v>1629</v>
      </c>
      <c r="B922" s="1" t="s">
        <v>1630</v>
      </c>
    </row>
    <row r="923" spans="1:2" x14ac:dyDescent="0.25">
      <c r="A923" s="1" t="s">
        <v>1631</v>
      </c>
      <c r="B923" s="1" t="s">
        <v>1632</v>
      </c>
    </row>
    <row r="924" spans="1:2" x14ac:dyDescent="0.25">
      <c r="A924" s="1" t="s">
        <v>1633</v>
      </c>
      <c r="B924" s="1" t="s">
        <v>1634</v>
      </c>
    </row>
    <row r="925" spans="1:2" x14ac:dyDescent="0.25">
      <c r="A925" s="1" t="s">
        <v>1635</v>
      </c>
      <c r="B925" s="1" t="s">
        <v>1636</v>
      </c>
    </row>
    <row r="926" spans="1:2" x14ac:dyDescent="0.25">
      <c r="A926" s="1" t="s">
        <v>1637</v>
      </c>
      <c r="B926" s="1" t="s">
        <v>1638</v>
      </c>
    </row>
    <row r="927" spans="1:2" x14ac:dyDescent="0.25">
      <c r="A927" s="1" t="s">
        <v>1639</v>
      </c>
      <c r="B927" s="1" t="s">
        <v>443</v>
      </c>
    </row>
    <row r="928" spans="1:2" x14ac:dyDescent="0.25">
      <c r="A928" s="1" t="s">
        <v>1640</v>
      </c>
      <c r="B928" s="1" t="s">
        <v>1641</v>
      </c>
    </row>
    <row r="929" spans="1:2" x14ac:dyDescent="0.25">
      <c r="A929" s="1" t="s">
        <v>1642</v>
      </c>
      <c r="B929" s="1" t="s">
        <v>611</v>
      </c>
    </row>
    <row r="930" spans="1:2" x14ac:dyDescent="0.25">
      <c r="A930" s="1" t="s">
        <v>1643</v>
      </c>
      <c r="B930" s="1" t="s">
        <v>100</v>
      </c>
    </row>
    <row r="931" spans="1:2" x14ac:dyDescent="0.25">
      <c r="A931" s="1" t="s">
        <v>1644</v>
      </c>
      <c r="B931" s="1" t="s">
        <v>81</v>
      </c>
    </row>
    <row r="932" spans="1:2" x14ac:dyDescent="0.25">
      <c r="A932" s="1" t="s">
        <v>1645</v>
      </c>
      <c r="B932" s="1" t="s">
        <v>1646</v>
      </c>
    </row>
    <row r="933" spans="1:2" x14ac:dyDescent="0.25">
      <c r="A933" s="1" t="s">
        <v>1647</v>
      </c>
      <c r="B933" s="1" t="s">
        <v>1646</v>
      </c>
    </row>
    <row r="934" spans="1:2" x14ac:dyDescent="0.25">
      <c r="A934" s="1" t="s">
        <v>1648</v>
      </c>
      <c r="B934" s="1" t="s">
        <v>732</v>
      </c>
    </row>
    <row r="935" spans="1:2" x14ac:dyDescent="0.25">
      <c r="A935" s="1" t="s">
        <v>1649</v>
      </c>
      <c r="B935" s="1" t="s">
        <v>1650</v>
      </c>
    </row>
    <row r="936" spans="1:2" x14ac:dyDescent="0.25">
      <c r="A936" s="1" t="s">
        <v>1651</v>
      </c>
      <c r="B936" s="1" t="s">
        <v>1652</v>
      </c>
    </row>
    <row r="937" spans="1:2" x14ac:dyDescent="0.25">
      <c r="A937" s="1" t="s">
        <v>1653</v>
      </c>
      <c r="B937" s="1" t="s">
        <v>1654</v>
      </c>
    </row>
    <row r="938" spans="1:2" x14ac:dyDescent="0.25">
      <c r="A938" s="1" t="s">
        <v>1655</v>
      </c>
      <c r="B938" s="1" t="s">
        <v>1656</v>
      </c>
    </row>
    <row r="939" spans="1:2" x14ac:dyDescent="0.25">
      <c r="A939" s="1" t="s">
        <v>1657</v>
      </c>
      <c r="B939" s="1" t="s">
        <v>1658</v>
      </c>
    </row>
    <row r="940" spans="1:2" x14ac:dyDescent="0.25">
      <c r="A940" s="1" t="s">
        <v>1659</v>
      </c>
      <c r="B940" s="1" t="s">
        <v>1660</v>
      </c>
    </row>
    <row r="941" spans="1:2" x14ac:dyDescent="0.25">
      <c r="A941" s="1" t="s">
        <v>1661</v>
      </c>
      <c r="B941" s="1" t="s">
        <v>1662</v>
      </c>
    </row>
    <row r="942" spans="1:2" x14ac:dyDescent="0.25">
      <c r="A942" s="1" t="s">
        <v>1663</v>
      </c>
      <c r="B942" s="1" t="s">
        <v>1664</v>
      </c>
    </row>
    <row r="943" spans="1:2" x14ac:dyDescent="0.25">
      <c r="A943" s="1" t="s">
        <v>1665</v>
      </c>
      <c r="B943" s="1" t="s">
        <v>1666</v>
      </c>
    </row>
    <row r="944" spans="1:2" x14ac:dyDescent="0.25">
      <c r="A944" s="1" t="s">
        <v>1667</v>
      </c>
      <c r="B944" s="1" t="s">
        <v>1668</v>
      </c>
    </row>
    <row r="945" spans="1:2" x14ac:dyDescent="0.25">
      <c r="A945" s="1" t="s">
        <v>1669</v>
      </c>
      <c r="B945" s="1" t="s">
        <v>85</v>
      </c>
    </row>
    <row r="946" spans="1:2" x14ac:dyDescent="0.25">
      <c r="A946" s="1" t="s">
        <v>1670</v>
      </c>
      <c r="B946" s="1" t="s">
        <v>1671</v>
      </c>
    </row>
    <row r="947" spans="1:2" x14ac:dyDescent="0.25">
      <c r="A947" s="1" t="s">
        <v>1672</v>
      </c>
      <c r="B947" s="1" t="s">
        <v>1673</v>
      </c>
    </row>
    <row r="948" spans="1:2" x14ac:dyDescent="0.25">
      <c r="A948" s="1" t="s">
        <v>1674</v>
      </c>
      <c r="B948" s="1" t="s">
        <v>87</v>
      </c>
    </row>
    <row r="949" spans="1:2" x14ac:dyDescent="0.25">
      <c r="A949" s="1" t="s">
        <v>1675</v>
      </c>
      <c r="B949" s="1" t="s">
        <v>100</v>
      </c>
    </row>
    <row r="950" spans="1:2" x14ac:dyDescent="0.25">
      <c r="A950" s="1" t="s">
        <v>1675</v>
      </c>
      <c r="B950" s="1" t="s">
        <v>100</v>
      </c>
    </row>
    <row r="951" spans="1:2" x14ac:dyDescent="0.25">
      <c r="A951" s="1" t="s">
        <v>1260</v>
      </c>
      <c r="B951" s="1" t="s">
        <v>1676</v>
      </c>
    </row>
    <row r="952" spans="1:2" x14ac:dyDescent="0.25">
      <c r="A952" s="1" t="s">
        <v>1677</v>
      </c>
      <c r="B952" s="1" t="s">
        <v>1678</v>
      </c>
    </row>
    <row r="953" spans="1:2" x14ac:dyDescent="0.25">
      <c r="A953" s="1" t="s">
        <v>1679</v>
      </c>
      <c r="B953" s="1" t="s">
        <v>1680</v>
      </c>
    </row>
    <row r="954" spans="1:2" x14ac:dyDescent="0.25">
      <c r="A954" s="1" t="s">
        <v>485</v>
      </c>
      <c r="B954" s="1" t="s">
        <v>1681</v>
      </c>
    </row>
    <row r="955" spans="1:2" x14ac:dyDescent="0.25">
      <c r="A955" s="1" t="s">
        <v>485</v>
      </c>
      <c r="B955" s="1" t="s">
        <v>1682</v>
      </c>
    </row>
    <row r="956" spans="1:2" x14ac:dyDescent="0.25">
      <c r="A956" s="1" t="s">
        <v>485</v>
      </c>
      <c r="B956" s="1" t="s">
        <v>1683</v>
      </c>
    </row>
    <row r="957" spans="1:2" x14ac:dyDescent="0.25">
      <c r="A957" s="1" t="s">
        <v>485</v>
      </c>
      <c r="B957" s="1" t="s">
        <v>1684</v>
      </c>
    </row>
    <row r="958" spans="1:2" x14ac:dyDescent="0.25">
      <c r="A958" s="1" t="s">
        <v>485</v>
      </c>
      <c r="B958" s="1" t="s">
        <v>1685</v>
      </c>
    </row>
    <row r="959" spans="1:2" x14ac:dyDescent="0.25">
      <c r="A959" s="1" t="s">
        <v>485</v>
      </c>
      <c r="B959" s="1" t="s">
        <v>1686</v>
      </c>
    </row>
    <row r="960" spans="1:2" x14ac:dyDescent="0.25">
      <c r="A960" s="1" t="s">
        <v>485</v>
      </c>
      <c r="B960" s="1" t="s">
        <v>1687</v>
      </c>
    </row>
    <row r="961" spans="1:2" x14ac:dyDescent="0.25">
      <c r="A961" s="1" t="s">
        <v>1688</v>
      </c>
      <c r="B961" s="1" t="s">
        <v>1689</v>
      </c>
    </row>
    <row r="962" spans="1:2" x14ac:dyDescent="0.25">
      <c r="A962" s="1" t="s">
        <v>1690</v>
      </c>
      <c r="B962" s="1" t="s">
        <v>1691</v>
      </c>
    </row>
    <row r="963" spans="1:2" x14ac:dyDescent="0.25">
      <c r="A963" s="1" t="s">
        <v>1692</v>
      </c>
      <c r="B963" s="1" t="s">
        <v>1693</v>
      </c>
    </row>
    <row r="964" spans="1:2" x14ac:dyDescent="0.25">
      <c r="A964" s="1" t="s">
        <v>1694</v>
      </c>
      <c r="B964" s="1" t="s">
        <v>1695</v>
      </c>
    </row>
    <row r="965" spans="1:2" x14ac:dyDescent="0.25">
      <c r="A965" s="1" t="s">
        <v>1696</v>
      </c>
      <c r="B965" s="1" t="s">
        <v>1697</v>
      </c>
    </row>
    <row r="966" spans="1:2" x14ac:dyDescent="0.25">
      <c r="A966" s="1" t="s">
        <v>1698</v>
      </c>
      <c r="B966" s="1" t="s">
        <v>1699</v>
      </c>
    </row>
    <row r="967" spans="1:2" x14ac:dyDescent="0.25">
      <c r="A967" s="1" t="s">
        <v>1700</v>
      </c>
      <c r="B967" s="1" t="s">
        <v>1701</v>
      </c>
    </row>
    <row r="968" spans="1:2" x14ac:dyDescent="0.25">
      <c r="A968" s="1" t="s">
        <v>1702</v>
      </c>
      <c r="B968" s="1" t="s">
        <v>1703</v>
      </c>
    </row>
    <row r="969" spans="1:2" x14ac:dyDescent="0.25">
      <c r="A969" s="1" t="s">
        <v>1704</v>
      </c>
      <c r="B969" s="1" t="s">
        <v>1705</v>
      </c>
    </row>
    <row r="970" spans="1:2" x14ac:dyDescent="0.25">
      <c r="A970" s="1" t="s">
        <v>1706</v>
      </c>
      <c r="B970" s="1" t="s">
        <v>1707</v>
      </c>
    </row>
    <row r="971" spans="1:2" x14ac:dyDescent="0.25">
      <c r="A971" s="1" t="s">
        <v>1708</v>
      </c>
      <c r="B971" s="1" t="s">
        <v>1709</v>
      </c>
    </row>
    <row r="972" spans="1:2" x14ac:dyDescent="0.25">
      <c r="A972" s="1" t="s">
        <v>1710</v>
      </c>
      <c r="B972" s="1" t="s">
        <v>1711</v>
      </c>
    </row>
    <row r="973" spans="1:2" x14ac:dyDescent="0.25">
      <c r="A973" s="1" t="s">
        <v>1712</v>
      </c>
      <c r="B973" s="1" t="s">
        <v>1713</v>
      </c>
    </row>
    <row r="974" spans="1:2" x14ac:dyDescent="0.25">
      <c r="A974" s="1" t="s">
        <v>1712</v>
      </c>
      <c r="B974" s="1" t="s">
        <v>1713</v>
      </c>
    </row>
    <row r="975" spans="1:2" x14ac:dyDescent="0.25">
      <c r="A975" s="1" t="s">
        <v>1714</v>
      </c>
      <c r="B975" s="1" t="s">
        <v>1715</v>
      </c>
    </row>
    <row r="976" spans="1:2" x14ac:dyDescent="0.25">
      <c r="A976" s="1" t="s">
        <v>1716</v>
      </c>
      <c r="B976" s="1" t="s">
        <v>1717</v>
      </c>
    </row>
    <row r="977" spans="1:2" x14ac:dyDescent="0.25">
      <c r="A977" s="1" t="s">
        <v>1718</v>
      </c>
      <c r="B977" s="1" t="s">
        <v>1719</v>
      </c>
    </row>
    <row r="978" spans="1:2" x14ac:dyDescent="0.25">
      <c r="A978" s="1" t="s">
        <v>1720</v>
      </c>
      <c r="B978" s="1" t="s">
        <v>1721</v>
      </c>
    </row>
    <row r="979" spans="1:2" x14ac:dyDescent="0.25">
      <c r="A979" s="1" t="s">
        <v>1722</v>
      </c>
      <c r="B979" s="1" t="s">
        <v>1723</v>
      </c>
    </row>
    <row r="980" spans="1:2" x14ac:dyDescent="0.25">
      <c r="A980" s="1" t="s">
        <v>1724</v>
      </c>
      <c r="B980" s="1" t="s">
        <v>1725</v>
      </c>
    </row>
    <row r="981" spans="1:2" x14ac:dyDescent="0.25">
      <c r="A981" s="1" t="s">
        <v>1726</v>
      </c>
      <c r="B981" s="1" t="s">
        <v>1329</v>
      </c>
    </row>
    <row r="982" spans="1:2" x14ac:dyDescent="0.25">
      <c r="A982" s="1" t="s">
        <v>1727</v>
      </c>
      <c r="B982" s="1" t="s">
        <v>1728</v>
      </c>
    </row>
    <row r="983" spans="1:2" x14ac:dyDescent="0.25">
      <c r="A983" s="1" t="s">
        <v>1729</v>
      </c>
      <c r="B983" s="1" t="s">
        <v>168</v>
      </c>
    </row>
    <row r="984" spans="1:2" x14ac:dyDescent="0.25">
      <c r="A984" s="1" t="s">
        <v>1730</v>
      </c>
      <c r="B984" s="1" t="s">
        <v>1731</v>
      </c>
    </row>
    <row r="985" spans="1:2" x14ac:dyDescent="0.25">
      <c r="A985" s="1" t="s">
        <v>1732</v>
      </c>
      <c r="B985" s="1" t="s">
        <v>1733</v>
      </c>
    </row>
    <row r="986" spans="1:2" x14ac:dyDescent="0.25">
      <c r="A986" s="1" t="s">
        <v>1734</v>
      </c>
      <c r="B986" s="1" t="s">
        <v>1735</v>
      </c>
    </row>
    <row r="987" spans="1:2" x14ac:dyDescent="0.25">
      <c r="A987" s="1" t="s">
        <v>1736</v>
      </c>
      <c r="B987" s="1" t="s">
        <v>1737</v>
      </c>
    </row>
    <row r="988" spans="1:2" x14ac:dyDescent="0.25">
      <c r="A988" s="1" t="s">
        <v>1738</v>
      </c>
      <c r="B988" s="1" t="s">
        <v>1739</v>
      </c>
    </row>
    <row r="989" spans="1:2" x14ac:dyDescent="0.25">
      <c r="A989" s="1" t="s">
        <v>1740</v>
      </c>
      <c r="B989" s="1" t="s">
        <v>1741</v>
      </c>
    </row>
    <row r="990" spans="1:2" x14ac:dyDescent="0.25">
      <c r="A990" s="1" t="s">
        <v>1742</v>
      </c>
      <c r="B990" s="1" t="s">
        <v>1743</v>
      </c>
    </row>
    <row r="991" spans="1:2" x14ac:dyDescent="0.25">
      <c r="A991" s="1" t="s">
        <v>1744</v>
      </c>
      <c r="B991" s="1" t="s">
        <v>1745</v>
      </c>
    </row>
    <row r="992" spans="1:2" x14ac:dyDescent="0.25">
      <c r="A992" s="1" t="s">
        <v>1746</v>
      </c>
      <c r="B992" s="1" t="s">
        <v>1747</v>
      </c>
    </row>
    <row r="993" spans="1:2" x14ac:dyDescent="0.25">
      <c r="A993" s="1" t="s">
        <v>1748</v>
      </c>
      <c r="B993" s="1" t="s">
        <v>1749</v>
      </c>
    </row>
    <row r="994" spans="1:2" x14ac:dyDescent="0.25">
      <c r="A994" s="1" t="s">
        <v>1750</v>
      </c>
      <c r="B994" s="1" t="s">
        <v>3</v>
      </c>
    </row>
    <row r="995" spans="1:2" x14ac:dyDescent="0.25">
      <c r="A995" s="1" t="s">
        <v>1751</v>
      </c>
      <c r="B995" s="1" t="s">
        <v>1752</v>
      </c>
    </row>
    <row r="996" spans="1:2" x14ac:dyDescent="0.25">
      <c r="A996" s="1" t="s">
        <v>1753</v>
      </c>
      <c r="B996" s="1" t="s">
        <v>1754</v>
      </c>
    </row>
    <row r="997" spans="1:2" x14ac:dyDescent="0.25">
      <c r="A997" s="1" t="s">
        <v>1755</v>
      </c>
      <c r="B997" s="1" t="s">
        <v>1756</v>
      </c>
    </row>
    <row r="998" spans="1:2" x14ac:dyDescent="0.25">
      <c r="A998" s="1" t="s">
        <v>1757</v>
      </c>
      <c r="B998" s="1" t="s">
        <v>1756</v>
      </c>
    </row>
    <row r="999" spans="1:2" x14ac:dyDescent="0.25">
      <c r="A999" s="1" t="s">
        <v>1758</v>
      </c>
      <c r="B999" s="1" t="s">
        <v>1759</v>
      </c>
    </row>
    <row r="1000" spans="1:2" x14ac:dyDescent="0.25">
      <c r="A1000" s="1" t="s">
        <v>1760</v>
      </c>
      <c r="B1000" s="1" t="s">
        <v>1761</v>
      </c>
    </row>
    <row r="1001" spans="1:2" x14ac:dyDescent="0.25">
      <c r="A1001" s="1" t="s">
        <v>1762</v>
      </c>
      <c r="B1001" s="1" t="s">
        <v>1763</v>
      </c>
    </row>
    <row r="1002" spans="1:2" x14ac:dyDescent="0.25">
      <c r="A1002" s="1" t="s">
        <v>1764</v>
      </c>
      <c r="B1002" s="1" t="s">
        <v>1765</v>
      </c>
    </row>
    <row r="1003" spans="1:2" x14ac:dyDescent="0.25">
      <c r="A1003" s="1" t="s">
        <v>1766</v>
      </c>
      <c r="B1003" s="1" t="s">
        <v>1765</v>
      </c>
    </row>
    <row r="1004" spans="1:2" x14ac:dyDescent="0.25">
      <c r="A1004" s="1" t="s">
        <v>1767</v>
      </c>
      <c r="B1004" s="1" t="s">
        <v>1768</v>
      </c>
    </row>
    <row r="1005" spans="1:2" x14ac:dyDescent="0.25">
      <c r="A1005" s="1" t="s">
        <v>1769</v>
      </c>
      <c r="B1005" s="1" t="s">
        <v>1770</v>
      </c>
    </row>
    <row r="1006" spans="1:2" x14ac:dyDescent="0.25">
      <c r="A1006" s="1" t="s">
        <v>1771</v>
      </c>
      <c r="B1006" s="1" t="s">
        <v>872</v>
      </c>
    </row>
    <row r="1007" spans="1:2" x14ac:dyDescent="0.25">
      <c r="A1007" s="1" t="s">
        <v>1772</v>
      </c>
      <c r="B1007" s="1" t="s">
        <v>1773</v>
      </c>
    </row>
    <row r="1008" spans="1:2" x14ac:dyDescent="0.25">
      <c r="A1008" s="1" t="s">
        <v>1774</v>
      </c>
      <c r="B1008" s="1" t="s">
        <v>3</v>
      </c>
    </row>
    <row r="1009" spans="1:2" x14ac:dyDescent="0.25">
      <c r="A1009" s="1" t="s">
        <v>1775</v>
      </c>
      <c r="B1009" s="1" t="s">
        <v>1776</v>
      </c>
    </row>
    <row r="1010" spans="1:2" x14ac:dyDescent="0.25">
      <c r="A1010" s="1" t="s">
        <v>1777</v>
      </c>
      <c r="B1010" s="1" t="s">
        <v>1778</v>
      </c>
    </row>
    <row r="1011" spans="1:2" x14ac:dyDescent="0.25">
      <c r="A1011" s="1" t="s">
        <v>1779</v>
      </c>
      <c r="B1011" s="1" t="s">
        <v>1780</v>
      </c>
    </row>
    <row r="1012" spans="1:2" x14ac:dyDescent="0.25">
      <c r="A1012" s="1" t="s">
        <v>1781</v>
      </c>
      <c r="B1012" s="1" t="s">
        <v>620</v>
      </c>
    </row>
    <row r="1013" spans="1:2" x14ac:dyDescent="0.25">
      <c r="A1013" s="1" t="s">
        <v>1782</v>
      </c>
      <c r="B1013" s="1" t="s">
        <v>1783</v>
      </c>
    </row>
    <row r="1014" spans="1:2" x14ac:dyDescent="0.25">
      <c r="A1014" s="1" t="s">
        <v>1784</v>
      </c>
      <c r="B1014" s="1" t="s">
        <v>1785</v>
      </c>
    </row>
    <row r="1015" spans="1:2" x14ac:dyDescent="0.25">
      <c r="A1015" s="1" t="s">
        <v>1784</v>
      </c>
      <c r="B1015" s="1" t="s">
        <v>1785</v>
      </c>
    </row>
    <row r="1016" spans="1:2" x14ac:dyDescent="0.25">
      <c r="A1016" s="1" t="s">
        <v>1786</v>
      </c>
      <c r="B1016" s="1" t="s">
        <v>211</v>
      </c>
    </row>
    <row r="1017" spans="1:2" x14ac:dyDescent="0.25">
      <c r="A1017" s="1" t="s">
        <v>1787</v>
      </c>
      <c r="B1017" s="1" t="s">
        <v>1788</v>
      </c>
    </row>
    <row r="1018" spans="1:2" x14ac:dyDescent="0.25">
      <c r="A1018" s="1" t="s">
        <v>1789</v>
      </c>
      <c r="B1018" s="1" t="s">
        <v>1790</v>
      </c>
    </row>
    <row r="1019" spans="1:2" x14ac:dyDescent="0.25">
      <c r="A1019" s="1" t="s">
        <v>1789</v>
      </c>
      <c r="B1019" s="1" t="s">
        <v>1791</v>
      </c>
    </row>
    <row r="1020" spans="1:2" x14ac:dyDescent="0.25">
      <c r="A1020" s="1" t="s">
        <v>1792</v>
      </c>
      <c r="B1020" s="1" t="s">
        <v>1793</v>
      </c>
    </row>
    <row r="1021" spans="1:2" x14ac:dyDescent="0.25">
      <c r="A1021" s="1" t="s">
        <v>1794</v>
      </c>
      <c r="B1021" s="1" t="s">
        <v>1795</v>
      </c>
    </row>
    <row r="1022" spans="1:2" x14ac:dyDescent="0.25">
      <c r="A1022" s="1" t="s">
        <v>1796</v>
      </c>
      <c r="B1022" s="1" t="s">
        <v>1797</v>
      </c>
    </row>
    <row r="1023" spans="1:2" x14ac:dyDescent="0.25">
      <c r="A1023" s="1" t="s">
        <v>1798</v>
      </c>
      <c r="B1023" s="1" t="s">
        <v>1799</v>
      </c>
    </row>
    <row r="1024" spans="1:2" x14ac:dyDescent="0.25">
      <c r="A1024" s="1" t="s">
        <v>1800</v>
      </c>
      <c r="B1024" s="1" t="s">
        <v>1801</v>
      </c>
    </row>
    <row r="1025" spans="1:2" x14ac:dyDescent="0.25">
      <c r="A1025" s="1" t="s">
        <v>1802</v>
      </c>
      <c r="B1025" s="1" t="s">
        <v>1803</v>
      </c>
    </row>
    <row r="1026" spans="1:2" x14ac:dyDescent="0.25">
      <c r="A1026" s="1" t="s">
        <v>1804</v>
      </c>
      <c r="B1026" s="1" t="s">
        <v>1805</v>
      </c>
    </row>
    <row r="1027" spans="1:2" x14ac:dyDescent="0.25">
      <c r="A1027" s="1" t="s">
        <v>1806</v>
      </c>
      <c r="B1027" s="1" t="s">
        <v>1807</v>
      </c>
    </row>
    <row r="1028" spans="1:2" x14ac:dyDescent="0.25">
      <c r="A1028" s="1" t="s">
        <v>1808</v>
      </c>
      <c r="B1028" s="1" t="s">
        <v>1809</v>
      </c>
    </row>
    <row r="1029" spans="1:2" x14ac:dyDescent="0.25">
      <c r="A1029" s="1" t="s">
        <v>1810</v>
      </c>
      <c r="B1029" s="1" t="s">
        <v>1811</v>
      </c>
    </row>
    <row r="1030" spans="1:2" x14ac:dyDescent="0.25">
      <c r="A1030" s="1" t="s">
        <v>1812</v>
      </c>
      <c r="B1030" s="1" t="s">
        <v>566</v>
      </c>
    </row>
    <row r="1031" spans="1:2" x14ac:dyDescent="0.25">
      <c r="A1031" s="1" t="s">
        <v>1813</v>
      </c>
      <c r="B1031" s="1" t="s">
        <v>566</v>
      </c>
    </row>
    <row r="1032" spans="1:2" x14ac:dyDescent="0.25">
      <c r="A1032" s="1" t="s">
        <v>1814</v>
      </c>
      <c r="B1032" s="1" t="s">
        <v>1815</v>
      </c>
    </row>
    <row r="1033" spans="1:2" x14ac:dyDescent="0.25">
      <c r="A1033" s="1" t="s">
        <v>1816</v>
      </c>
      <c r="B1033" s="1" t="s">
        <v>1817</v>
      </c>
    </row>
    <row r="1034" spans="1:2" x14ac:dyDescent="0.25">
      <c r="A1034" s="1" t="s">
        <v>1818</v>
      </c>
      <c r="B1034" s="1" t="s">
        <v>1819</v>
      </c>
    </row>
    <row r="1035" spans="1:2" x14ac:dyDescent="0.25">
      <c r="A1035" s="1" t="s">
        <v>1820</v>
      </c>
      <c r="B1035" s="1" t="s">
        <v>1821</v>
      </c>
    </row>
    <row r="1036" spans="1:2" x14ac:dyDescent="0.25">
      <c r="A1036" s="1" t="s">
        <v>1822</v>
      </c>
      <c r="B1036" s="1" t="s">
        <v>1823</v>
      </c>
    </row>
    <row r="1037" spans="1:2" x14ac:dyDescent="0.25">
      <c r="A1037" s="1" t="s">
        <v>1824</v>
      </c>
      <c r="B1037" s="1" t="s">
        <v>1825</v>
      </c>
    </row>
    <row r="1038" spans="1:2" x14ac:dyDescent="0.25">
      <c r="A1038" s="1" t="s">
        <v>1826</v>
      </c>
      <c r="B1038" s="1" t="s">
        <v>1827</v>
      </c>
    </row>
    <row r="1039" spans="1:2" x14ac:dyDescent="0.25">
      <c r="A1039" s="1" t="s">
        <v>1828</v>
      </c>
      <c r="B1039" s="1" t="s">
        <v>1829</v>
      </c>
    </row>
    <row r="1040" spans="1:2" x14ac:dyDescent="0.25">
      <c r="A1040" s="1" t="s">
        <v>1830</v>
      </c>
      <c r="B1040" s="1" t="s">
        <v>1831</v>
      </c>
    </row>
    <row r="1041" spans="1:2" x14ac:dyDescent="0.25">
      <c r="A1041" s="1" t="s">
        <v>1832</v>
      </c>
      <c r="B1041" s="1" t="s">
        <v>1833</v>
      </c>
    </row>
    <row r="1042" spans="1:2" x14ac:dyDescent="0.25">
      <c r="A1042" s="1" t="s">
        <v>1834</v>
      </c>
      <c r="B1042" s="1" t="s">
        <v>1835</v>
      </c>
    </row>
    <row r="1043" spans="1:2" x14ac:dyDescent="0.25">
      <c r="A1043" s="1" t="s">
        <v>1836</v>
      </c>
      <c r="B1043" s="1" t="s">
        <v>1837</v>
      </c>
    </row>
    <row r="1044" spans="1:2" x14ac:dyDescent="0.25">
      <c r="A1044" s="1" t="s">
        <v>1838</v>
      </c>
      <c r="B1044" s="1" t="s">
        <v>1839</v>
      </c>
    </row>
    <row r="1045" spans="1:2" x14ac:dyDescent="0.25">
      <c r="A1045" s="1" t="s">
        <v>1840</v>
      </c>
      <c r="B1045" s="1" t="s">
        <v>1841</v>
      </c>
    </row>
    <row r="1046" spans="1:2" x14ac:dyDescent="0.25">
      <c r="A1046" s="1" t="s">
        <v>1842</v>
      </c>
      <c r="B1046" s="1" t="s">
        <v>1843</v>
      </c>
    </row>
    <row r="1047" spans="1:2" x14ac:dyDescent="0.25">
      <c r="A1047" s="1" t="s">
        <v>1844</v>
      </c>
      <c r="B1047" s="1" t="s">
        <v>286</v>
      </c>
    </row>
    <row r="1048" spans="1:2" x14ac:dyDescent="0.25">
      <c r="A1048" s="1" t="s">
        <v>1845</v>
      </c>
      <c r="B1048" s="1" t="s">
        <v>1846</v>
      </c>
    </row>
    <row r="1049" spans="1:2" x14ac:dyDescent="0.25">
      <c r="A1049" s="1" t="s">
        <v>1847</v>
      </c>
      <c r="B1049" s="1" t="s">
        <v>1848</v>
      </c>
    </row>
    <row r="1050" spans="1:2" x14ac:dyDescent="0.25">
      <c r="A1050" s="1" t="s">
        <v>1849</v>
      </c>
      <c r="B1050" s="1" t="s">
        <v>1850</v>
      </c>
    </row>
    <row r="1051" spans="1:2" x14ac:dyDescent="0.25">
      <c r="A1051" s="1" t="s">
        <v>1851</v>
      </c>
      <c r="B1051" s="1" t="s">
        <v>1848</v>
      </c>
    </row>
    <row r="1052" spans="1:2" x14ac:dyDescent="0.25">
      <c r="A1052" s="1" t="s">
        <v>1851</v>
      </c>
      <c r="B1052" s="1" t="s">
        <v>1848</v>
      </c>
    </row>
    <row r="1053" spans="1:2" x14ac:dyDescent="0.25">
      <c r="A1053" s="1" t="s">
        <v>1852</v>
      </c>
      <c r="B1053" s="1" t="s">
        <v>168</v>
      </c>
    </row>
    <row r="1054" spans="1:2" x14ac:dyDescent="0.25">
      <c r="A1054" s="1" t="s">
        <v>1853</v>
      </c>
      <c r="B1054" s="1" t="s">
        <v>1854</v>
      </c>
    </row>
    <row r="1055" spans="1:2" x14ac:dyDescent="0.25">
      <c r="A1055" s="1" t="s">
        <v>1855</v>
      </c>
      <c r="B1055" s="1" t="s">
        <v>1856</v>
      </c>
    </row>
    <row r="1056" spans="1:2" x14ac:dyDescent="0.25">
      <c r="A1056" s="1" t="s">
        <v>1857</v>
      </c>
      <c r="B1056" s="1" t="s">
        <v>1858</v>
      </c>
    </row>
    <row r="1057" spans="1:2" x14ac:dyDescent="0.25">
      <c r="A1057" s="1" t="s">
        <v>1859</v>
      </c>
      <c r="B1057" s="1" t="s">
        <v>1613</v>
      </c>
    </row>
    <row r="1058" spans="1:2" x14ac:dyDescent="0.25">
      <c r="A1058" s="1" t="s">
        <v>1860</v>
      </c>
      <c r="B1058" s="1" t="s">
        <v>1861</v>
      </c>
    </row>
    <row r="1059" spans="1:2" x14ac:dyDescent="0.25">
      <c r="A1059" s="1" t="s">
        <v>1862</v>
      </c>
      <c r="B1059" s="1" t="s">
        <v>1863</v>
      </c>
    </row>
    <row r="1060" spans="1:2" x14ac:dyDescent="0.25">
      <c r="A1060" s="1" t="s">
        <v>1864</v>
      </c>
      <c r="B1060" s="1" t="s">
        <v>828</v>
      </c>
    </row>
    <row r="1061" spans="1:2" x14ac:dyDescent="0.25">
      <c r="A1061" s="1" t="s">
        <v>1865</v>
      </c>
      <c r="B1061" s="1" t="s">
        <v>1866</v>
      </c>
    </row>
    <row r="1062" spans="1:2" x14ac:dyDescent="0.25">
      <c r="A1062" s="1" t="s">
        <v>1867</v>
      </c>
      <c r="B1062" s="1" t="s">
        <v>1868</v>
      </c>
    </row>
    <row r="1063" spans="1:2" x14ac:dyDescent="0.25">
      <c r="A1063" s="1" t="s">
        <v>1869</v>
      </c>
      <c r="B1063" s="1" t="s">
        <v>1870</v>
      </c>
    </row>
    <row r="1064" spans="1:2" x14ac:dyDescent="0.25">
      <c r="A1064" s="1" t="s">
        <v>1871</v>
      </c>
      <c r="B1064" s="1" t="s">
        <v>1872</v>
      </c>
    </row>
    <row r="1065" spans="1:2" x14ac:dyDescent="0.25">
      <c r="A1065" s="1" t="s">
        <v>1873</v>
      </c>
      <c r="B1065" s="1" t="s">
        <v>1874</v>
      </c>
    </row>
    <row r="1066" spans="1:2" x14ac:dyDescent="0.25">
      <c r="A1066" s="1" t="s">
        <v>1875</v>
      </c>
      <c r="B1066" s="1" t="s">
        <v>1876</v>
      </c>
    </row>
    <row r="1067" spans="1:2" x14ac:dyDescent="0.25">
      <c r="A1067" s="1" t="s">
        <v>1877</v>
      </c>
      <c r="B1067" s="1" t="s">
        <v>1878</v>
      </c>
    </row>
    <row r="1068" spans="1:2" x14ac:dyDescent="0.25">
      <c r="A1068" s="1" t="s">
        <v>1879</v>
      </c>
      <c r="B1068" s="1" t="s">
        <v>1880</v>
      </c>
    </row>
    <row r="1069" spans="1:2" x14ac:dyDescent="0.25">
      <c r="A1069" s="1" t="s">
        <v>1881</v>
      </c>
      <c r="B1069" s="1" t="s">
        <v>1882</v>
      </c>
    </row>
    <row r="1070" spans="1:2" x14ac:dyDescent="0.25">
      <c r="A1070" s="1" t="s">
        <v>1883</v>
      </c>
      <c r="B1070" s="1" t="s">
        <v>168</v>
      </c>
    </row>
    <row r="1071" spans="1:2" x14ac:dyDescent="0.25">
      <c r="A1071" s="1" t="s">
        <v>1884</v>
      </c>
      <c r="B1071" s="1" t="s">
        <v>1885</v>
      </c>
    </row>
    <row r="1072" spans="1:2" x14ac:dyDescent="0.25">
      <c r="A1072" s="1" t="s">
        <v>1886</v>
      </c>
      <c r="B1072" s="1" t="s">
        <v>1887</v>
      </c>
    </row>
    <row r="1073" spans="1:2" x14ac:dyDescent="0.25">
      <c r="A1073" s="1" t="s">
        <v>1888</v>
      </c>
      <c r="B1073" s="1" t="s">
        <v>566</v>
      </c>
    </row>
    <row r="1074" spans="1:2" x14ac:dyDescent="0.25">
      <c r="A1074" s="1" t="s">
        <v>1889</v>
      </c>
      <c r="B1074" s="1" t="s">
        <v>2</v>
      </c>
    </row>
    <row r="1075" spans="1:2" x14ac:dyDescent="0.25">
      <c r="A1075" s="1" t="s">
        <v>1890</v>
      </c>
      <c r="B1075" s="1" t="s">
        <v>1891</v>
      </c>
    </row>
    <row r="1076" spans="1:2" x14ac:dyDescent="0.25">
      <c r="A1076" s="1" t="s">
        <v>1892</v>
      </c>
      <c r="B1076" s="1" t="s">
        <v>1893</v>
      </c>
    </row>
    <row r="1077" spans="1:2" x14ac:dyDescent="0.25">
      <c r="A1077" s="1" t="s">
        <v>1894</v>
      </c>
      <c r="B1077" s="1" t="s">
        <v>1895</v>
      </c>
    </row>
    <row r="1078" spans="1:2" x14ac:dyDescent="0.25">
      <c r="A1078" s="1" t="s">
        <v>1896</v>
      </c>
      <c r="B1078" s="1" t="s">
        <v>1897</v>
      </c>
    </row>
    <row r="1079" spans="1:2" x14ac:dyDescent="0.25">
      <c r="A1079" s="1" t="s">
        <v>1898</v>
      </c>
      <c r="B1079" s="1" t="s">
        <v>195</v>
      </c>
    </row>
    <row r="1080" spans="1:2" x14ac:dyDescent="0.25">
      <c r="A1080" s="1" t="s">
        <v>1899</v>
      </c>
      <c r="B1080" s="1" t="s">
        <v>94</v>
      </c>
    </row>
    <row r="1081" spans="1:2" x14ac:dyDescent="0.25">
      <c r="A1081" s="1" t="s">
        <v>1900</v>
      </c>
      <c r="B1081" s="1" t="s">
        <v>1901</v>
      </c>
    </row>
    <row r="1082" spans="1:2" x14ac:dyDescent="0.25">
      <c r="A1082" s="1" t="s">
        <v>1902</v>
      </c>
      <c r="B1082" s="1" t="s">
        <v>1903</v>
      </c>
    </row>
    <row r="1083" spans="1:2" x14ac:dyDescent="0.25">
      <c r="A1083" s="1" t="s">
        <v>1904</v>
      </c>
      <c r="B1083" s="1" t="s">
        <v>1905</v>
      </c>
    </row>
    <row r="1084" spans="1:2" x14ac:dyDescent="0.25">
      <c r="A1084" s="1" t="s">
        <v>1906</v>
      </c>
      <c r="B1084" s="1" t="s">
        <v>1907</v>
      </c>
    </row>
    <row r="1085" spans="1:2" x14ac:dyDescent="0.25">
      <c r="A1085" s="1" t="s">
        <v>1908</v>
      </c>
      <c r="B1085" s="1" t="s">
        <v>1909</v>
      </c>
    </row>
    <row r="1086" spans="1:2" x14ac:dyDescent="0.25">
      <c r="A1086" s="1" t="s">
        <v>1910</v>
      </c>
      <c r="B1086" s="1" t="s">
        <v>1911</v>
      </c>
    </row>
    <row r="1087" spans="1:2" x14ac:dyDescent="0.25">
      <c r="A1087" s="1" t="s">
        <v>1912</v>
      </c>
      <c r="B1087" s="1" t="s">
        <v>1913</v>
      </c>
    </row>
    <row r="1088" spans="1:2" x14ac:dyDescent="0.25">
      <c r="A1088" s="1" t="s">
        <v>1914</v>
      </c>
      <c r="B1088" s="1" t="s">
        <v>1915</v>
      </c>
    </row>
    <row r="1089" spans="1:2" x14ac:dyDescent="0.25">
      <c r="A1089" s="1" t="s">
        <v>1916</v>
      </c>
      <c r="B1089" s="1" t="s">
        <v>1917</v>
      </c>
    </row>
    <row r="1090" spans="1:2" x14ac:dyDescent="0.25">
      <c r="A1090" s="1" t="s">
        <v>1918</v>
      </c>
      <c r="B1090" s="1" t="s">
        <v>1919</v>
      </c>
    </row>
    <row r="1091" spans="1:2" x14ac:dyDescent="0.25">
      <c r="A1091" s="1" t="s">
        <v>1920</v>
      </c>
      <c r="B1091" s="1" t="s">
        <v>1921</v>
      </c>
    </row>
    <row r="1092" spans="1:2" x14ac:dyDescent="0.25">
      <c r="A1092" s="1" t="s">
        <v>1922</v>
      </c>
      <c r="B1092" s="1" t="s">
        <v>1923</v>
      </c>
    </row>
    <row r="1093" spans="1:2" x14ac:dyDescent="0.25">
      <c r="A1093" s="1" t="s">
        <v>1924</v>
      </c>
      <c r="B1093" s="1" t="s">
        <v>1925</v>
      </c>
    </row>
    <row r="1094" spans="1:2" x14ac:dyDescent="0.25">
      <c r="A1094" s="1" t="s">
        <v>1926</v>
      </c>
      <c r="B1094" s="1" t="s">
        <v>1927</v>
      </c>
    </row>
    <row r="1095" spans="1:2" x14ac:dyDescent="0.25">
      <c r="A1095" s="1" t="s">
        <v>1928</v>
      </c>
      <c r="B1095" s="1" t="s">
        <v>1355</v>
      </c>
    </row>
    <row r="1096" spans="1:2" x14ac:dyDescent="0.25">
      <c r="A1096" s="1" t="s">
        <v>1929</v>
      </c>
      <c r="B1096" s="1" t="s">
        <v>1930</v>
      </c>
    </row>
    <row r="1097" spans="1:2" x14ac:dyDescent="0.25">
      <c r="A1097" s="1" t="s">
        <v>1931</v>
      </c>
      <c r="B1097" s="1" t="s">
        <v>1932</v>
      </c>
    </row>
    <row r="1098" spans="1:2" x14ac:dyDescent="0.25">
      <c r="A1098" s="1" t="s">
        <v>1933</v>
      </c>
      <c r="B1098" s="1" t="s">
        <v>804</v>
      </c>
    </row>
    <row r="1099" spans="1:2" x14ac:dyDescent="0.25">
      <c r="A1099" s="1" t="s">
        <v>1934</v>
      </c>
      <c r="B1099" s="1" t="s">
        <v>291</v>
      </c>
    </row>
    <row r="1100" spans="1:2" x14ac:dyDescent="0.25">
      <c r="A1100" s="1" t="s">
        <v>1935</v>
      </c>
      <c r="B1100" s="1" t="s">
        <v>1936</v>
      </c>
    </row>
    <row r="1101" spans="1:2" x14ac:dyDescent="0.25">
      <c r="A1101" s="1" t="s">
        <v>1937</v>
      </c>
      <c r="B1101" s="1" t="s">
        <v>455</v>
      </c>
    </row>
    <row r="1102" spans="1:2" x14ac:dyDescent="0.25">
      <c r="A1102" s="1" t="s">
        <v>1938</v>
      </c>
      <c r="B1102" s="1" t="s">
        <v>1939</v>
      </c>
    </row>
    <row r="1103" spans="1:2" x14ac:dyDescent="0.25">
      <c r="A1103" s="1" t="s">
        <v>1940</v>
      </c>
      <c r="B1103" s="1" t="s">
        <v>1917</v>
      </c>
    </row>
    <row r="1104" spans="1:2" x14ac:dyDescent="0.25">
      <c r="A1104" s="1" t="s">
        <v>1941</v>
      </c>
      <c r="B1104" s="1" t="s">
        <v>1917</v>
      </c>
    </row>
    <row r="1105" spans="1:2" x14ac:dyDescent="0.25">
      <c r="A1105" s="1" t="s">
        <v>1942</v>
      </c>
      <c r="B1105" s="1" t="s">
        <v>1917</v>
      </c>
    </row>
    <row r="1106" spans="1:2" x14ac:dyDescent="0.25">
      <c r="A1106" s="1" t="s">
        <v>1943</v>
      </c>
      <c r="B1106" s="1" t="s">
        <v>1917</v>
      </c>
    </row>
    <row r="1107" spans="1:2" x14ac:dyDescent="0.25">
      <c r="A1107" s="1" t="s">
        <v>1944</v>
      </c>
      <c r="B1107" s="1" t="s">
        <v>1917</v>
      </c>
    </row>
    <row r="1108" spans="1:2" x14ac:dyDescent="0.25">
      <c r="A1108" s="1" t="s">
        <v>1945</v>
      </c>
      <c r="B1108" s="1" t="s">
        <v>1917</v>
      </c>
    </row>
    <row r="1109" spans="1:2" x14ac:dyDescent="0.25">
      <c r="A1109" s="1" t="s">
        <v>1946</v>
      </c>
      <c r="B1109" s="1" t="s">
        <v>1917</v>
      </c>
    </row>
    <row r="1110" spans="1:2" x14ac:dyDescent="0.25">
      <c r="A1110" s="1" t="s">
        <v>1947</v>
      </c>
      <c r="B1110" s="1" t="s">
        <v>1917</v>
      </c>
    </row>
    <row r="1111" spans="1:2" x14ac:dyDescent="0.25">
      <c r="A1111" s="1" t="s">
        <v>1948</v>
      </c>
      <c r="B1111" s="1" t="s">
        <v>1917</v>
      </c>
    </row>
    <row r="1112" spans="1:2" x14ac:dyDescent="0.25">
      <c r="A1112" s="1" t="s">
        <v>1949</v>
      </c>
      <c r="B1112" s="1" t="s">
        <v>1917</v>
      </c>
    </row>
    <row r="1113" spans="1:2" x14ac:dyDescent="0.25">
      <c r="A1113" s="1" t="s">
        <v>1950</v>
      </c>
      <c r="B1113" s="1" t="s">
        <v>1917</v>
      </c>
    </row>
    <row r="1114" spans="1:2" x14ac:dyDescent="0.25">
      <c r="A1114" s="1" t="s">
        <v>1951</v>
      </c>
      <c r="B1114" s="1" t="s">
        <v>1917</v>
      </c>
    </row>
    <row r="1115" spans="1:2" x14ac:dyDescent="0.25">
      <c r="A1115" s="1" t="s">
        <v>1952</v>
      </c>
      <c r="B1115" s="1" t="s">
        <v>1917</v>
      </c>
    </row>
    <row r="1116" spans="1:2" x14ac:dyDescent="0.25">
      <c r="A1116" s="1" t="s">
        <v>1953</v>
      </c>
      <c r="B1116" s="1" t="s">
        <v>982</v>
      </c>
    </row>
    <row r="1117" spans="1:2" x14ac:dyDescent="0.25">
      <c r="A1117" s="1" t="s">
        <v>1954</v>
      </c>
      <c r="B1117" s="1" t="s">
        <v>1955</v>
      </c>
    </row>
    <row r="1118" spans="1:2" x14ac:dyDescent="0.25">
      <c r="A1118" s="1" t="s">
        <v>1956</v>
      </c>
      <c r="B1118" s="1" t="s">
        <v>1957</v>
      </c>
    </row>
    <row r="1119" spans="1:2" x14ac:dyDescent="0.25">
      <c r="A1119" s="1" t="s">
        <v>1958</v>
      </c>
      <c r="B1119" s="1" t="s">
        <v>1959</v>
      </c>
    </row>
    <row r="1120" spans="1:2" x14ac:dyDescent="0.25">
      <c r="A1120" s="1" t="s">
        <v>1960</v>
      </c>
      <c r="B1120" s="1" t="s">
        <v>1961</v>
      </c>
    </row>
    <row r="1121" spans="1:2" x14ac:dyDescent="0.25">
      <c r="A1121" s="1" t="s">
        <v>1962</v>
      </c>
      <c r="B1121" s="1" t="s">
        <v>1963</v>
      </c>
    </row>
    <row r="1122" spans="1:2" x14ac:dyDescent="0.25">
      <c r="A1122" s="1" t="s">
        <v>1964</v>
      </c>
      <c r="B1122" s="1" t="s">
        <v>1965</v>
      </c>
    </row>
    <row r="1123" spans="1:2" x14ac:dyDescent="0.25">
      <c r="A1123" s="1" t="s">
        <v>1966</v>
      </c>
      <c r="B1123" s="1" t="s">
        <v>1967</v>
      </c>
    </row>
    <row r="1124" spans="1:2" x14ac:dyDescent="0.25">
      <c r="A1124" s="1" t="s">
        <v>1968</v>
      </c>
      <c r="B1124" s="1" t="s">
        <v>1969</v>
      </c>
    </row>
    <row r="1125" spans="1:2" x14ac:dyDescent="0.25">
      <c r="A1125" s="1" t="s">
        <v>1970</v>
      </c>
      <c r="B1125" s="1" t="s">
        <v>1260</v>
      </c>
    </row>
    <row r="1126" spans="1:2" x14ac:dyDescent="0.25">
      <c r="A1126" s="1" t="s">
        <v>1971</v>
      </c>
      <c r="B1126" s="1" t="s">
        <v>1972</v>
      </c>
    </row>
    <row r="1127" spans="1:2" x14ac:dyDescent="0.25">
      <c r="A1127" s="1" t="s">
        <v>1973</v>
      </c>
      <c r="B1127" s="1" t="s">
        <v>548</v>
      </c>
    </row>
    <row r="1128" spans="1:2" x14ac:dyDescent="0.25">
      <c r="A1128" s="1" t="s">
        <v>1974</v>
      </c>
      <c r="B1128" s="1" t="s">
        <v>1975</v>
      </c>
    </row>
    <row r="1129" spans="1:2" x14ac:dyDescent="0.25">
      <c r="A1129" s="1" t="s">
        <v>1976</v>
      </c>
      <c r="B1129" s="1" t="s">
        <v>566</v>
      </c>
    </row>
    <row r="1130" spans="1:2" x14ac:dyDescent="0.25">
      <c r="A1130" s="1" t="s">
        <v>1977</v>
      </c>
      <c r="B1130" s="1" t="s">
        <v>566</v>
      </c>
    </row>
    <row r="1131" spans="1:2" x14ac:dyDescent="0.25">
      <c r="A1131" s="1" t="s">
        <v>1978</v>
      </c>
      <c r="B1131" s="1" t="s">
        <v>1979</v>
      </c>
    </row>
    <row r="1132" spans="1:2" x14ac:dyDescent="0.25">
      <c r="A1132" s="1" t="s">
        <v>1980</v>
      </c>
      <c r="B1132" s="1" t="s">
        <v>1981</v>
      </c>
    </row>
    <row r="1133" spans="1:2" x14ac:dyDescent="0.25">
      <c r="A1133" s="1" t="s">
        <v>1982</v>
      </c>
      <c r="B1133" s="1" t="s">
        <v>1983</v>
      </c>
    </row>
    <row r="1134" spans="1:2" x14ac:dyDescent="0.25">
      <c r="A1134" s="1" t="s">
        <v>1984</v>
      </c>
      <c r="B1134" s="1" t="s">
        <v>1985</v>
      </c>
    </row>
    <row r="1135" spans="1:2" x14ac:dyDescent="0.25">
      <c r="A1135" s="1" t="s">
        <v>1986</v>
      </c>
      <c r="B1135" s="1" t="s">
        <v>1987</v>
      </c>
    </row>
    <row r="1136" spans="1:2" x14ac:dyDescent="0.25">
      <c r="A1136" s="1" t="s">
        <v>1988</v>
      </c>
      <c r="B1136" s="1" t="s">
        <v>3</v>
      </c>
    </row>
    <row r="1137" spans="1:2" x14ac:dyDescent="0.25">
      <c r="A1137" s="1" t="s">
        <v>1989</v>
      </c>
      <c r="B1137" s="1" t="s">
        <v>1990</v>
      </c>
    </row>
    <row r="1138" spans="1:2" x14ac:dyDescent="0.25">
      <c r="A1138" s="1" t="s">
        <v>1991</v>
      </c>
      <c r="B1138" s="1" t="s">
        <v>1992</v>
      </c>
    </row>
    <row r="1139" spans="1:2" x14ac:dyDescent="0.25">
      <c r="A1139" s="1" t="s">
        <v>1993</v>
      </c>
      <c r="B1139" s="1" t="s">
        <v>1994</v>
      </c>
    </row>
    <row r="1140" spans="1:2" x14ac:dyDescent="0.25">
      <c r="A1140" s="1" t="s">
        <v>1995</v>
      </c>
      <c r="B1140" s="1" t="s">
        <v>85</v>
      </c>
    </row>
    <row r="1141" spans="1:2" x14ac:dyDescent="0.25">
      <c r="A1141" s="1" t="s">
        <v>1996</v>
      </c>
      <c r="B1141" s="1" t="s">
        <v>1997</v>
      </c>
    </row>
    <row r="1142" spans="1:2" x14ac:dyDescent="0.25">
      <c r="A1142" s="1" t="s">
        <v>1998</v>
      </c>
      <c r="B1142" s="1" t="s">
        <v>1999</v>
      </c>
    </row>
    <row r="1143" spans="1:2" x14ac:dyDescent="0.25">
      <c r="A1143" s="1" t="s">
        <v>2000</v>
      </c>
      <c r="B1143" s="1" t="s">
        <v>2001</v>
      </c>
    </row>
    <row r="1144" spans="1:2" x14ac:dyDescent="0.25">
      <c r="A1144" s="1" t="s">
        <v>2002</v>
      </c>
      <c r="B1144" s="1" t="s">
        <v>2003</v>
      </c>
    </row>
    <row r="1145" spans="1:2" x14ac:dyDescent="0.25">
      <c r="A1145" s="1" t="s">
        <v>2004</v>
      </c>
      <c r="B1145" s="1" t="s">
        <v>2005</v>
      </c>
    </row>
    <row r="1146" spans="1:2" x14ac:dyDescent="0.25">
      <c r="A1146" s="1" t="s">
        <v>2006</v>
      </c>
      <c r="B1146" s="1" t="s">
        <v>2007</v>
      </c>
    </row>
    <row r="1147" spans="1:2" x14ac:dyDescent="0.25">
      <c r="A1147" s="1" t="s">
        <v>2008</v>
      </c>
      <c r="B1147" s="1" t="s">
        <v>41</v>
      </c>
    </row>
    <row r="1148" spans="1:2" x14ac:dyDescent="0.25">
      <c r="A1148" s="1" t="s">
        <v>2009</v>
      </c>
      <c r="B1148" s="1" t="s">
        <v>2010</v>
      </c>
    </row>
    <row r="1149" spans="1:2" x14ac:dyDescent="0.25">
      <c r="A1149" s="1" t="s">
        <v>2011</v>
      </c>
      <c r="B1149" s="1" t="s">
        <v>2012</v>
      </c>
    </row>
    <row r="1150" spans="1:2" x14ac:dyDescent="0.25">
      <c r="A1150" s="1" t="s">
        <v>2013</v>
      </c>
      <c r="B1150" s="1" t="s">
        <v>2014</v>
      </c>
    </row>
    <row r="1151" spans="1:2" x14ac:dyDescent="0.25">
      <c r="A1151" s="1" t="s">
        <v>2015</v>
      </c>
      <c r="B1151" s="1" t="s">
        <v>2016</v>
      </c>
    </row>
    <row r="1152" spans="1:2" x14ac:dyDescent="0.25">
      <c r="A1152" s="1" t="s">
        <v>2017</v>
      </c>
      <c r="B1152" s="1" t="s">
        <v>85</v>
      </c>
    </row>
    <row r="1153" spans="1:2" x14ac:dyDescent="0.25">
      <c r="A1153" s="1" t="s">
        <v>2018</v>
      </c>
      <c r="B1153" s="1" t="s">
        <v>2019</v>
      </c>
    </row>
    <row r="1154" spans="1:2" x14ac:dyDescent="0.25">
      <c r="A1154" s="1" t="s">
        <v>2020</v>
      </c>
      <c r="B1154" s="1" t="s">
        <v>2021</v>
      </c>
    </row>
    <row r="1155" spans="1:2" x14ac:dyDescent="0.25">
      <c r="A1155" s="1" t="s">
        <v>2022</v>
      </c>
      <c r="B1155" s="1" t="s">
        <v>2023</v>
      </c>
    </row>
    <row r="1156" spans="1:2" x14ac:dyDescent="0.25">
      <c r="A1156" s="1" t="s">
        <v>2024</v>
      </c>
      <c r="B1156" s="1" t="s">
        <v>2025</v>
      </c>
    </row>
    <row r="1157" spans="1:2" x14ac:dyDescent="0.25">
      <c r="A1157" s="1" t="s">
        <v>2026</v>
      </c>
      <c r="B1157" s="1" t="s">
        <v>2027</v>
      </c>
    </row>
    <row r="1158" spans="1:2" x14ac:dyDescent="0.25">
      <c r="A1158" s="1" t="s">
        <v>2028</v>
      </c>
      <c r="B1158" s="1" t="s">
        <v>2019</v>
      </c>
    </row>
    <row r="1159" spans="1:2" x14ac:dyDescent="0.25">
      <c r="A1159" s="1" t="s">
        <v>2029</v>
      </c>
      <c r="B1159" s="1" t="s">
        <v>2019</v>
      </c>
    </row>
    <row r="1160" spans="1:2" x14ac:dyDescent="0.25">
      <c r="A1160" s="1" t="s">
        <v>2030</v>
      </c>
      <c r="B1160" s="1" t="s">
        <v>2031</v>
      </c>
    </row>
    <row r="1161" spans="1:2" x14ac:dyDescent="0.25">
      <c r="A1161" s="1" t="s">
        <v>2032</v>
      </c>
      <c r="B1161" s="1" t="s">
        <v>2021</v>
      </c>
    </row>
    <row r="1162" spans="1:2" x14ac:dyDescent="0.25">
      <c r="A1162" s="1" t="s">
        <v>2033</v>
      </c>
      <c r="B1162" s="1" t="s">
        <v>2021</v>
      </c>
    </row>
    <row r="1163" spans="1:2" x14ac:dyDescent="0.25">
      <c r="A1163" s="1" t="s">
        <v>2034</v>
      </c>
      <c r="B1163" s="1" t="s">
        <v>2035</v>
      </c>
    </row>
    <row r="1164" spans="1:2" x14ac:dyDescent="0.25">
      <c r="A1164" s="1" t="s">
        <v>2036</v>
      </c>
      <c r="B1164" s="1" t="s">
        <v>2035</v>
      </c>
    </row>
    <row r="1165" spans="1:2" x14ac:dyDescent="0.25">
      <c r="A1165" s="1" t="s">
        <v>2037</v>
      </c>
      <c r="B1165" s="1" t="s">
        <v>2038</v>
      </c>
    </row>
    <row r="1166" spans="1:2" x14ac:dyDescent="0.25">
      <c r="A1166" s="1" t="s">
        <v>2039</v>
      </c>
      <c r="B1166" s="1" t="s">
        <v>2040</v>
      </c>
    </row>
    <row r="1167" spans="1:2" x14ac:dyDescent="0.25">
      <c r="A1167" s="1" t="s">
        <v>2041</v>
      </c>
      <c r="B1167" s="1" t="s">
        <v>2042</v>
      </c>
    </row>
    <row r="1168" spans="1:2" x14ac:dyDescent="0.25">
      <c r="A1168" s="1" t="s">
        <v>2043</v>
      </c>
      <c r="B1168" s="1" t="s">
        <v>2044</v>
      </c>
    </row>
    <row r="1169" spans="1:2" x14ac:dyDescent="0.25">
      <c r="A1169" s="1" t="s">
        <v>2045</v>
      </c>
      <c r="B1169" s="1" t="s">
        <v>2046</v>
      </c>
    </row>
    <row r="1170" spans="1:2" x14ac:dyDescent="0.25">
      <c r="A1170" s="1" t="s">
        <v>2047</v>
      </c>
      <c r="B1170" s="1" t="s">
        <v>41</v>
      </c>
    </row>
    <row r="1171" spans="1:2" x14ac:dyDescent="0.25">
      <c r="A1171" s="1" t="s">
        <v>2048</v>
      </c>
      <c r="B1171" s="1" t="s">
        <v>2049</v>
      </c>
    </row>
    <row r="1172" spans="1:2" x14ac:dyDescent="0.25">
      <c r="A1172" s="1" t="s">
        <v>2050</v>
      </c>
      <c r="B1172" s="1" t="s">
        <v>2051</v>
      </c>
    </row>
    <row r="1173" spans="1:2" x14ac:dyDescent="0.25">
      <c r="A1173" s="1" t="s">
        <v>2052</v>
      </c>
      <c r="B1173" s="1" t="s">
        <v>2053</v>
      </c>
    </row>
    <row r="1174" spans="1:2" x14ac:dyDescent="0.25">
      <c r="A1174" s="1" t="s">
        <v>2054</v>
      </c>
      <c r="B1174" s="1" t="s">
        <v>1100</v>
      </c>
    </row>
    <row r="1175" spans="1:2" x14ac:dyDescent="0.25">
      <c r="A1175" s="1" t="s">
        <v>2055</v>
      </c>
      <c r="B1175" s="1" t="s">
        <v>2056</v>
      </c>
    </row>
    <row r="1176" spans="1:2" x14ac:dyDescent="0.25">
      <c r="A1176" s="1" t="s">
        <v>2057</v>
      </c>
      <c r="B1176" s="1" t="s">
        <v>2058</v>
      </c>
    </row>
    <row r="1177" spans="1:2" x14ac:dyDescent="0.25">
      <c r="A1177" s="1" t="s">
        <v>2059</v>
      </c>
      <c r="B1177" s="1" t="s">
        <v>2060</v>
      </c>
    </row>
    <row r="1178" spans="1:2" x14ac:dyDescent="0.25">
      <c r="A1178" s="1" t="s">
        <v>2061</v>
      </c>
      <c r="B1178" s="1" t="s">
        <v>284</v>
      </c>
    </row>
    <row r="1179" spans="1:2" x14ac:dyDescent="0.25">
      <c r="A1179" s="1" t="s">
        <v>2062</v>
      </c>
      <c r="B1179" s="1" t="s">
        <v>2063</v>
      </c>
    </row>
    <row r="1180" spans="1:2" x14ac:dyDescent="0.25">
      <c r="A1180" s="1" t="s">
        <v>2064</v>
      </c>
      <c r="B1180" s="1" t="s">
        <v>548</v>
      </c>
    </row>
    <row r="1181" spans="1:2" x14ac:dyDescent="0.25">
      <c r="A1181" s="1" t="s">
        <v>2065</v>
      </c>
      <c r="B1181" s="1" t="s">
        <v>1754</v>
      </c>
    </row>
    <row r="1182" spans="1:2" x14ac:dyDescent="0.25">
      <c r="A1182" s="1" t="s">
        <v>2066</v>
      </c>
      <c r="B1182" s="1" t="s">
        <v>55</v>
      </c>
    </row>
    <row r="1183" spans="1:2" x14ac:dyDescent="0.25">
      <c r="A1183" s="1" t="s">
        <v>2067</v>
      </c>
      <c r="B1183" s="1" t="s">
        <v>2068</v>
      </c>
    </row>
    <row r="1184" spans="1:2" x14ac:dyDescent="0.25">
      <c r="A1184" s="1" t="s">
        <v>2069</v>
      </c>
      <c r="B1184" s="1" t="s">
        <v>2070</v>
      </c>
    </row>
    <row r="1185" spans="1:2" x14ac:dyDescent="0.25">
      <c r="A1185" s="1" t="s">
        <v>2071</v>
      </c>
      <c r="B1185" s="1" t="s">
        <v>81</v>
      </c>
    </row>
    <row r="1186" spans="1:2" x14ac:dyDescent="0.25">
      <c r="A1186" s="1" t="s">
        <v>2072</v>
      </c>
      <c r="B1186" s="1" t="s">
        <v>2073</v>
      </c>
    </row>
    <row r="1187" spans="1:2" x14ac:dyDescent="0.25">
      <c r="A1187" s="1" t="s">
        <v>2074</v>
      </c>
      <c r="B1187" s="1" t="s">
        <v>2075</v>
      </c>
    </row>
    <row r="1188" spans="1:2" x14ac:dyDescent="0.25">
      <c r="A1188" s="1" t="s">
        <v>2076</v>
      </c>
      <c r="B1188" s="1" t="s">
        <v>55</v>
      </c>
    </row>
    <row r="1189" spans="1:2" x14ac:dyDescent="0.25">
      <c r="A1189" s="1" t="s">
        <v>2077</v>
      </c>
      <c r="B1189" s="1" t="s">
        <v>2078</v>
      </c>
    </row>
    <row r="1190" spans="1:2" x14ac:dyDescent="0.25">
      <c r="A1190" s="1" t="s">
        <v>2079</v>
      </c>
      <c r="B1190" s="1" t="s">
        <v>2080</v>
      </c>
    </row>
    <row r="1191" spans="1:2" x14ac:dyDescent="0.25">
      <c r="A1191" s="1" t="s">
        <v>2081</v>
      </c>
      <c r="B1191" s="1" t="s">
        <v>2082</v>
      </c>
    </row>
    <row r="1192" spans="1:2" x14ac:dyDescent="0.25">
      <c r="A1192" s="1" t="s">
        <v>2083</v>
      </c>
      <c r="B1192" s="1" t="s">
        <v>2084</v>
      </c>
    </row>
    <row r="1193" spans="1:2" x14ac:dyDescent="0.25">
      <c r="A1193" s="1" t="s">
        <v>2085</v>
      </c>
      <c r="B1193" s="1" t="s">
        <v>2086</v>
      </c>
    </row>
    <row r="1194" spans="1:2" x14ac:dyDescent="0.25">
      <c r="A1194" s="1" t="s">
        <v>2087</v>
      </c>
      <c r="B1194" s="1" t="s">
        <v>85</v>
      </c>
    </row>
    <row r="1195" spans="1:2" x14ac:dyDescent="0.25">
      <c r="A1195" s="1" t="s">
        <v>2088</v>
      </c>
      <c r="B1195" s="1" t="s">
        <v>2089</v>
      </c>
    </row>
    <row r="1196" spans="1:2" x14ac:dyDescent="0.25">
      <c r="A1196" s="1" t="s">
        <v>2090</v>
      </c>
      <c r="B1196" s="1" t="s">
        <v>81</v>
      </c>
    </row>
    <row r="1197" spans="1:2" x14ac:dyDescent="0.25">
      <c r="A1197" s="1" t="s">
        <v>2091</v>
      </c>
      <c r="B1197" s="1" t="s">
        <v>2092</v>
      </c>
    </row>
    <row r="1198" spans="1:2" x14ac:dyDescent="0.25">
      <c r="A1198" s="1" t="s">
        <v>2093</v>
      </c>
      <c r="B1198" s="1" t="s">
        <v>85</v>
      </c>
    </row>
    <row r="1199" spans="1:2" x14ac:dyDescent="0.25">
      <c r="A1199" s="1" t="s">
        <v>2094</v>
      </c>
      <c r="B1199" s="1" t="s">
        <v>2095</v>
      </c>
    </row>
    <row r="1200" spans="1:2" x14ac:dyDescent="0.25">
      <c r="A1200" s="1" t="s">
        <v>2096</v>
      </c>
      <c r="B1200" s="1" t="s">
        <v>2097</v>
      </c>
    </row>
    <row r="1201" spans="1:2" x14ac:dyDescent="0.25">
      <c r="A1201" s="1" t="s">
        <v>2098</v>
      </c>
      <c r="B1201" s="1" t="s">
        <v>1460</v>
      </c>
    </row>
    <row r="1202" spans="1:2" x14ac:dyDescent="0.25">
      <c r="A1202" s="1" t="s">
        <v>2099</v>
      </c>
      <c r="B1202" s="1" t="s">
        <v>2100</v>
      </c>
    </row>
    <row r="1203" spans="1:2" x14ac:dyDescent="0.25">
      <c r="A1203" s="1" t="s">
        <v>2101</v>
      </c>
      <c r="B1203" s="1" t="s">
        <v>85</v>
      </c>
    </row>
    <row r="1204" spans="1:2" x14ac:dyDescent="0.25">
      <c r="A1204" s="1" t="s">
        <v>2102</v>
      </c>
      <c r="B1204" s="1" t="s">
        <v>820</v>
      </c>
    </row>
    <row r="1205" spans="1:2" x14ac:dyDescent="0.25">
      <c r="A1205" s="1" t="s">
        <v>2103</v>
      </c>
      <c r="B1205" s="1" t="s">
        <v>1100</v>
      </c>
    </row>
    <row r="1206" spans="1:2" x14ac:dyDescent="0.25">
      <c r="A1206" s="1" t="s">
        <v>2104</v>
      </c>
      <c r="B1206" s="1" t="s">
        <v>209</v>
      </c>
    </row>
    <row r="1207" spans="1:2" x14ac:dyDescent="0.25">
      <c r="A1207" s="1" t="s">
        <v>2105</v>
      </c>
      <c r="B1207" s="1" t="s">
        <v>2106</v>
      </c>
    </row>
    <row r="1208" spans="1:2" x14ac:dyDescent="0.25">
      <c r="A1208" s="1" t="s">
        <v>2107</v>
      </c>
      <c r="B1208" s="1" t="s">
        <v>2108</v>
      </c>
    </row>
    <row r="1209" spans="1:2" x14ac:dyDescent="0.25">
      <c r="A1209" s="1" t="s">
        <v>2109</v>
      </c>
      <c r="B1209" s="1" t="s">
        <v>1100</v>
      </c>
    </row>
    <row r="1210" spans="1:2" x14ac:dyDescent="0.25">
      <c r="A1210" s="1" t="s">
        <v>2110</v>
      </c>
      <c r="B1210" s="1" t="s">
        <v>1100</v>
      </c>
    </row>
    <row r="1211" spans="1:2" x14ac:dyDescent="0.25">
      <c r="A1211" s="1" t="s">
        <v>2111</v>
      </c>
      <c r="B1211" s="1" t="s">
        <v>2112</v>
      </c>
    </row>
    <row r="1212" spans="1:2" x14ac:dyDescent="0.25">
      <c r="A1212" s="1" t="s">
        <v>2113</v>
      </c>
      <c r="B1212" s="1" t="s">
        <v>2114</v>
      </c>
    </row>
    <row r="1213" spans="1:2" x14ac:dyDescent="0.25">
      <c r="A1213" s="1" t="s">
        <v>2115</v>
      </c>
      <c r="B1213" s="1" t="s">
        <v>2116</v>
      </c>
    </row>
    <row r="1214" spans="1:2" x14ac:dyDescent="0.25">
      <c r="A1214" s="1" t="s">
        <v>2117</v>
      </c>
      <c r="B1214" s="1" t="s">
        <v>2118</v>
      </c>
    </row>
    <row r="1215" spans="1:2" x14ac:dyDescent="0.25">
      <c r="A1215" s="1" t="s">
        <v>2119</v>
      </c>
      <c r="B1215" s="1" t="s">
        <v>2120</v>
      </c>
    </row>
    <row r="1216" spans="1:2" x14ac:dyDescent="0.25">
      <c r="A1216" s="1" t="s">
        <v>2121</v>
      </c>
      <c r="B1216" s="1" t="s">
        <v>2122</v>
      </c>
    </row>
    <row r="1217" spans="1:2" x14ac:dyDescent="0.25">
      <c r="A1217" s="1" t="s">
        <v>2123</v>
      </c>
      <c r="B1217" s="1" t="s">
        <v>2124</v>
      </c>
    </row>
    <row r="1218" spans="1:2" x14ac:dyDescent="0.25">
      <c r="A1218" s="1" t="s">
        <v>2125</v>
      </c>
      <c r="B1218" s="1" t="s">
        <v>2126</v>
      </c>
    </row>
    <row r="1219" spans="1:2" x14ac:dyDescent="0.25">
      <c r="A1219" s="1" t="s">
        <v>2127</v>
      </c>
      <c r="B1219" s="1" t="s">
        <v>3</v>
      </c>
    </row>
    <row r="1220" spans="1:2" x14ac:dyDescent="0.25">
      <c r="A1220" s="1" t="s">
        <v>2128</v>
      </c>
      <c r="B1220" s="1" t="s">
        <v>2129</v>
      </c>
    </row>
    <row r="1221" spans="1:2" x14ac:dyDescent="0.25">
      <c r="A1221" s="1" t="s">
        <v>2130</v>
      </c>
      <c r="B1221" s="1" t="s">
        <v>485</v>
      </c>
    </row>
    <row r="1222" spans="1:2" x14ac:dyDescent="0.25">
      <c r="A1222" s="1" t="s">
        <v>2131</v>
      </c>
      <c r="B1222" s="1" t="s">
        <v>41</v>
      </c>
    </row>
    <row r="1223" spans="1:2" x14ac:dyDescent="0.25">
      <c r="A1223" s="1" t="s">
        <v>2132</v>
      </c>
      <c r="B1223" s="1" t="s">
        <v>2133</v>
      </c>
    </row>
    <row r="1224" spans="1:2" x14ac:dyDescent="0.25">
      <c r="A1224" s="1" t="s">
        <v>2134</v>
      </c>
      <c r="B1224" s="1" t="s">
        <v>2135</v>
      </c>
    </row>
    <row r="1225" spans="1:2" x14ac:dyDescent="0.25">
      <c r="A1225" s="1" t="s">
        <v>2136</v>
      </c>
      <c r="B1225" s="1" t="s">
        <v>2137</v>
      </c>
    </row>
    <row r="1226" spans="1:2" x14ac:dyDescent="0.25">
      <c r="A1226" s="1" t="s">
        <v>2138</v>
      </c>
      <c r="B1226" s="1" t="s">
        <v>2139</v>
      </c>
    </row>
    <row r="1227" spans="1:2" x14ac:dyDescent="0.25">
      <c r="A1227" s="1" t="s">
        <v>2140</v>
      </c>
      <c r="B1227" s="1" t="s">
        <v>2141</v>
      </c>
    </row>
    <row r="1228" spans="1:2" x14ac:dyDescent="0.25">
      <c r="A1228" s="1" t="s">
        <v>2142</v>
      </c>
      <c r="B1228" s="1" t="s">
        <v>2143</v>
      </c>
    </row>
    <row r="1229" spans="1:2" x14ac:dyDescent="0.25">
      <c r="A1229" s="1" t="s">
        <v>2144</v>
      </c>
      <c r="B1229" s="1" t="s">
        <v>2143</v>
      </c>
    </row>
    <row r="1230" spans="1:2" x14ac:dyDescent="0.25">
      <c r="A1230" s="1" t="s">
        <v>2145</v>
      </c>
      <c r="B1230" s="1" t="s">
        <v>2146</v>
      </c>
    </row>
    <row r="1231" spans="1:2" x14ac:dyDescent="0.25">
      <c r="A1231" s="1" t="s">
        <v>2147</v>
      </c>
      <c r="B1231" s="1" t="s">
        <v>2148</v>
      </c>
    </row>
    <row r="1232" spans="1:2" x14ac:dyDescent="0.25">
      <c r="A1232" s="1" t="s">
        <v>2149</v>
      </c>
      <c r="B1232" s="1" t="s">
        <v>2150</v>
      </c>
    </row>
    <row r="1233" spans="1:2" x14ac:dyDescent="0.25">
      <c r="A1233" s="1" t="s">
        <v>2151</v>
      </c>
      <c r="B1233" s="1" t="s">
        <v>2152</v>
      </c>
    </row>
    <row r="1234" spans="1:2" x14ac:dyDescent="0.25">
      <c r="A1234" s="1" t="s">
        <v>2153</v>
      </c>
      <c r="B1234" s="1" t="s">
        <v>2154</v>
      </c>
    </row>
    <row r="1235" spans="1:2" x14ac:dyDescent="0.25">
      <c r="A1235" s="1" t="s">
        <v>2155</v>
      </c>
      <c r="B1235" s="1" t="s">
        <v>2156</v>
      </c>
    </row>
    <row r="1236" spans="1:2" x14ac:dyDescent="0.25">
      <c r="A1236" s="1" t="s">
        <v>2157</v>
      </c>
      <c r="B1236" s="1" t="s">
        <v>3</v>
      </c>
    </row>
    <row r="1237" spans="1:2" x14ac:dyDescent="0.25">
      <c r="A1237" s="1" t="s">
        <v>2158</v>
      </c>
      <c r="B1237" s="1" t="s">
        <v>2159</v>
      </c>
    </row>
    <row r="1238" spans="1:2" x14ac:dyDescent="0.25">
      <c r="A1238" s="1" t="s">
        <v>2160</v>
      </c>
      <c r="B1238" s="1" t="s">
        <v>2161</v>
      </c>
    </row>
    <row r="1239" spans="1:2" x14ac:dyDescent="0.25">
      <c r="A1239" s="1" t="s">
        <v>2162</v>
      </c>
      <c r="B1239" s="1" t="s">
        <v>2163</v>
      </c>
    </row>
    <row r="1240" spans="1:2" x14ac:dyDescent="0.25">
      <c r="A1240" s="1" t="s">
        <v>2164</v>
      </c>
      <c r="B1240" s="1" t="s">
        <v>2165</v>
      </c>
    </row>
    <row r="1241" spans="1:2" x14ac:dyDescent="0.25">
      <c r="A1241" s="1" t="s">
        <v>2166</v>
      </c>
      <c r="B1241" s="1" t="s">
        <v>2167</v>
      </c>
    </row>
    <row r="1242" spans="1:2" x14ac:dyDescent="0.25">
      <c r="A1242" s="1" t="s">
        <v>2168</v>
      </c>
      <c r="B1242" s="1" t="s">
        <v>2169</v>
      </c>
    </row>
    <row r="1243" spans="1:2" x14ac:dyDescent="0.25">
      <c r="A1243" s="1" t="s">
        <v>2170</v>
      </c>
      <c r="B1243" s="1" t="s">
        <v>2171</v>
      </c>
    </row>
    <row r="1244" spans="1:2" x14ac:dyDescent="0.25">
      <c r="A1244" s="1" t="s">
        <v>2172</v>
      </c>
      <c r="B1244" s="1" t="s">
        <v>2173</v>
      </c>
    </row>
    <row r="1245" spans="1:2" x14ac:dyDescent="0.25">
      <c r="A1245" s="1" t="s">
        <v>2174</v>
      </c>
      <c r="B1245" s="1" t="s">
        <v>2175</v>
      </c>
    </row>
    <row r="1246" spans="1:2" x14ac:dyDescent="0.25">
      <c r="A1246" s="1" t="s">
        <v>2176</v>
      </c>
      <c r="B1246" s="1" t="s">
        <v>2177</v>
      </c>
    </row>
    <row r="1247" spans="1:2" x14ac:dyDescent="0.25">
      <c r="A1247" s="1" t="s">
        <v>2178</v>
      </c>
      <c r="B1247" s="1" t="s">
        <v>2179</v>
      </c>
    </row>
    <row r="1248" spans="1:2" x14ac:dyDescent="0.25">
      <c r="A1248" s="1" t="s">
        <v>2180</v>
      </c>
      <c r="B1248" s="1" t="s">
        <v>2181</v>
      </c>
    </row>
    <row r="1249" spans="1:2" x14ac:dyDescent="0.25">
      <c r="A1249" s="1" t="s">
        <v>2182</v>
      </c>
      <c r="B1249" s="1" t="s">
        <v>2183</v>
      </c>
    </row>
    <row r="1250" spans="1:2" x14ac:dyDescent="0.25">
      <c r="A1250" s="1" t="s">
        <v>2184</v>
      </c>
      <c r="B1250" s="1" t="s">
        <v>2185</v>
      </c>
    </row>
    <row r="1251" spans="1:2" x14ac:dyDescent="0.25">
      <c r="A1251" s="1" t="s">
        <v>2186</v>
      </c>
      <c r="B1251" s="1" t="s">
        <v>2187</v>
      </c>
    </row>
    <row r="1252" spans="1:2" x14ac:dyDescent="0.25">
      <c r="A1252" s="1" t="s">
        <v>2188</v>
      </c>
      <c r="B1252" s="1" t="s">
        <v>2187</v>
      </c>
    </row>
    <row r="1253" spans="1:2" x14ac:dyDescent="0.25">
      <c r="A1253" s="1" t="s">
        <v>2189</v>
      </c>
      <c r="B1253" s="1" t="s">
        <v>2187</v>
      </c>
    </row>
    <row r="1254" spans="1:2" x14ac:dyDescent="0.25">
      <c r="A1254" s="1" t="s">
        <v>2190</v>
      </c>
      <c r="B1254" s="1" t="s">
        <v>1467</v>
      </c>
    </row>
    <row r="1255" spans="1:2" x14ac:dyDescent="0.25">
      <c r="A1255" s="1" t="s">
        <v>2191</v>
      </c>
      <c r="B1255" s="1" t="s">
        <v>2192</v>
      </c>
    </row>
    <row r="1256" spans="1:2" x14ac:dyDescent="0.25">
      <c r="A1256" s="1" t="s">
        <v>2193</v>
      </c>
      <c r="B1256" s="1" t="s">
        <v>2192</v>
      </c>
    </row>
    <row r="1257" spans="1:2" x14ac:dyDescent="0.25">
      <c r="A1257" s="1" t="s">
        <v>2194</v>
      </c>
      <c r="B1257" s="1" t="s">
        <v>2192</v>
      </c>
    </row>
    <row r="1258" spans="1:2" x14ac:dyDescent="0.25">
      <c r="A1258" s="1" t="s">
        <v>2195</v>
      </c>
      <c r="B1258" s="1" t="s">
        <v>2192</v>
      </c>
    </row>
    <row r="1259" spans="1:2" x14ac:dyDescent="0.25">
      <c r="A1259" s="1" t="s">
        <v>2196</v>
      </c>
      <c r="B1259" s="1" t="s">
        <v>2192</v>
      </c>
    </row>
    <row r="1260" spans="1:2" x14ac:dyDescent="0.25">
      <c r="A1260" s="1" t="s">
        <v>2197</v>
      </c>
      <c r="B1260" s="1" t="s">
        <v>2198</v>
      </c>
    </row>
    <row r="1261" spans="1:2" x14ac:dyDescent="0.25">
      <c r="A1261" s="1" t="s">
        <v>2199</v>
      </c>
      <c r="B1261" s="1" t="s">
        <v>2200</v>
      </c>
    </row>
    <row r="1262" spans="1:2" x14ac:dyDescent="0.25">
      <c r="A1262" s="1" t="s">
        <v>2201</v>
      </c>
      <c r="B1262" s="1" t="s">
        <v>3</v>
      </c>
    </row>
    <row r="1263" spans="1:2" x14ac:dyDescent="0.25">
      <c r="A1263" s="1" t="s">
        <v>2202</v>
      </c>
      <c r="B1263" s="1" t="s">
        <v>83</v>
      </c>
    </row>
    <row r="1264" spans="1:2" x14ac:dyDescent="0.25">
      <c r="A1264" s="1" t="s">
        <v>2203</v>
      </c>
      <c r="B1264" s="1" t="s">
        <v>2204</v>
      </c>
    </row>
    <row r="1265" spans="1:2" x14ac:dyDescent="0.25">
      <c r="A1265" s="1" t="s">
        <v>2205</v>
      </c>
      <c r="B1265" s="1" t="s">
        <v>2206</v>
      </c>
    </row>
    <row r="1266" spans="1:2" x14ac:dyDescent="0.25">
      <c r="A1266" s="1" t="s">
        <v>2207</v>
      </c>
      <c r="B1266" s="1" t="s">
        <v>1333</v>
      </c>
    </row>
    <row r="1267" spans="1:2" x14ac:dyDescent="0.25">
      <c r="A1267" s="1" t="s">
        <v>2208</v>
      </c>
      <c r="B1267" s="1" t="s">
        <v>1331</v>
      </c>
    </row>
    <row r="1268" spans="1:2" x14ac:dyDescent="0.25">
      <c r="A1268" s="1" t="s">
        <v>2209</v>
      </c>
      <c r="B1268" s="1" t="s">
        <v>2210</v>
      </c>
    </row>
    <row r="1269" spans="1:2" x14ac:dyDescent="0.25">
      <c r="A1269" s="1" t="s">
        <v>2211</v>
      </c>
      <c r="B1269" s="1" t="s">
        <v>2212</v>
      </c>
    </row>
    <row r="1270" spans="1:2" x14ac:dyDescent="0.25">
      <c r="A1270" s="1" t="s">
        <v>2213</v>
      </c>
      <c r="B1270" s="1" t="s">
        <v>2214</v>
      </c>
    </row>
    <row r="1271" spans="1:2" x14ac:dyDescent="0.25">
      <c r="A1271" s="1" t="s">
        <v>2215</v>
      </c>
      <c r="B1271" s="1" t="s">
        <v>2216</v>
      </c>
    </row>
    <row r="1272" spans="1:2" x14ac:dyDescent="0.25">
      <c r="A1272" s="1" t="s">
        <v>2217</v>
      </c>
      <c r="B1272" s="1" t="s">
        <v>2218</v>
      </c>
    </row>
    <row r="1273" spans="1:2" x14ac:dyDescent="0.25">
      <c r="A1273" s="1" t="s">
        <v>2219</v>
      </c>
      <c r="B1273" s="1" t="s">
        <v>2220</v>
      </c>
    </row>
    <row r="1274" spans="1:2" x14ac:dyDescent="0.25">
      <c r="A1274" s="1" t="s">
        <v>2221</v>
      </c>
      <c r="B1274" s="1" t="s">
        <v>2222</v>
      </c>
    </row>
    <row r="1275" spans="1:2" x14ac:dyDescent="0.25">
      <c r="A1275" s="1" t="s">
        <v>2223</v>
      </c>
      <c r="B1275" s="1" t="s">
        <v>2224</v>
      </c>
    </row>
    <row r="1276" spans="1:2" x14ac:dyDescent="0.25">
      <c r="A1276" s="1" t="s">
        <v>2225</v>
      </c>
      <c r="B1276" s="1" t="s">
        <v>2226</v>
      </c>
    </row>
    <row r="1277" spans="1:2" x14ac:dyDescent="0.25">
      <c r="A1277" s="1" t="s">
        <v>2227</v>
      </c>
      <c r="B1277" s="1" t="s">
        <v>464</v>
      </c>
    </row>
    <row r="1278" spans="1:2" x14ac:dyDescent="0.25">
      <c r="A1278" s="1" t="s">
        <v>2228</v>
      </c>
      <c r="B1278" s="1" t="s">
        <v>2229</v>
      </c>
    </row>
    <row r="1279" spans="1:2" x14ac:dyDescent="0.25">
      <c r="A1279" s="1" t="s">
        <v>2230</v>
      </c>
      <c r="B1279" s="1" t="s">
        <v>244</v>
      </c>
    </row>
    <row r="1280" spans="1:2" x14ac:dyDescent="0.25">
      <c r="A1280" s="1" t="s">
        <v>2231</v>
      </c>
      <c r="B1280" s="1" t="s">
        <v>2232</v>
      </c>
    </row>
    <row r="1281" spans="1:2" x14ac:dyDescent="0.25">
      <c r="A1281" s="1" t="s">
        <v>2233</v>
      </c>
      <c r="B1281" s="1" t="s">
        <v>2234</v>
      </c>
    </row>
    <row r="1282" spans="1:2" x14ac:dyDescent="0.25">
      <c r="A1282" s="1" t="s">
        <v>2235</v>
      </c>
      <c r="B1282" s="1" t="s">
        <v>2236</v>
      </c>
    </row>
    <row r="1283" spans="1:2" x14ac:dyDescent="0.25">
      <c r="A1283" s="1" t="s">
        <v>2237</v>
      </c>
      <c r="B1283" s="1" t="s">
        <v>1502</v>
      </c>
    </row>
    <row r="1284" spans="1:2" x14ac:dyDescent="0.25">
      <c r="A1284" s="1" t="s">
        <v>2238</v>
      </c>
      <c r="B1284" s="1" t="s">
        <v>2239</v>
      </c>
    </row>
    <row r="1285" spans="1:2" x14ac:dyDescent="0.25">
      <c r="A1285" s="1" t="s">
        <v>2240</v>
      </c>
      <c r="B1285" s="1" t="s">
        <v>2241</v>
      </c>
    </row>
    <row r="1286" spans="1:2" x14ac:dyDescent="0.25">
      <c r="A1286" s="1" t="s">
        <v>2242</v>
      </c>
      <c r="B1286" s="1" t="s">
        <v>2243</v>
      </c>
    </row>
    <row r="1287" spans="1:2" x14ac:dyDescent="0.25">
      <c r="A1287" s="1" t="s">
        <v>2244</v>
      </c>
      <c r="B1287" s="1" t="s">
        <v>2245</v>
      </c>
    </row>
    <row r="1288" spans="1:2" x14ac:dyDescent="0.25">
      <c r="A1288" s="1" t="s">
        <v>2246</v>
      </c>
      <c r="B1288" s="1" t="s">
        <v>2247</v>
      </c>
    </row>
    <row r="1289" spans="1:2" x14ac:dyDescent="0.25">
      <c r="A1289" s="1" t="s">
        <v>2248</v>
      </c>
      <c r="B1289" s="1" t="s">
        <v>2249</v>
      </c>
    </row>
    <row r="1290" spans="1:2" x14ac:dyDescent="0.25">
      <c r="A1290" s="1" t="s">
        <v>2250</v>
      </c>
      <c r="B1290" s="1" t="s">
        <v>2251</v>
      </c>
    </row>
    <row r="1291" spans="1:2" x14ac:dyDescent="0.25">
      <c r="A1291" s="1" t="s">
        <v>2252</v>
      </c>
      <c r="B1291" s="1" t="s">
        <v>2253</v>
      </c>
    </row>
    <row r="1292" spans="1:2" x14ac:dyDescent="0.25">
      <c r="A1292" s="1" t="s">
        <v>2254</v>
      </c>
      <c r="B1292" s="1" t="s">
        <v>2255</v>
      </c>
    </row>
    <row r="1293" spans="1:2" x14ac:dyDescent="0.25">
      <c r="A1293" s="1" t="s">
        <v>2256</v>
      </c>
      <c r="B1293" s="1" t="s">
        <v>2257</v>
      </c>
    </row>
    <row r="1294" spans="1:2" x14ac:dyDescent="0.25">
      <c r="A1294" s="1" t="s">
        <v>2258</v>
      </c>
      <c r="B1294" s="1" t="s">
        <v>2259</v>
      </c>
    </row>
    <row r="1295" spans="1:2" x14ac:dyDescent="0.25">
      <c r="A1295" s="1" t="s">
        <v>457</v>
      </c>
      <c r="B1295" s="1" t="s">
        <v>2260</v>
      </c>
    </row>
    <row r="1296" spans="1:2" x14ac:dyDescent="0.25">
      <c r="A1296" s="1" t="s">
        <v>2261</v>
      </c>
      <c r="B1296" s="1" t="s">
        <v>2262</v>
      </c>
    </row>
    <row r="1297" spans="1:2" x14ac:dyDescent="0.25">
      <c r="A1297" s="1" t="s">
        <v>2263</v>
      </c>
      <c r="B1297" s="1" t="s">
        <v>2264</v>
      </c>
    </row>
    <row r="1298" spans="1:2" x14ac:dyDescent="0.25">
      <c r="A1298" s="1" t="s">
        <v>2265</v>
      </c>
      <c r="B1298" s="1" t="s">
        <v>2266</v>
      </c>
    </row>
    <row r="1299" spans="1:2" x14ac:dyDescent="0.25">
      <c r="A1299" s="1" t="s">
        <v>2267</v>
      </c>
      <c r="B1299" s="1" t="s">
        <v>2268</v>
      </c>
    </row>
    <row r="1300" spans="1:2" x14ac:dyDescent="0.25">
      <c r="A1300" s="1" t="s">
        <v>2269</v>
      </c>
      <c r="B1300" s="1" t="s">
        <v>443</v>
      </c>
    </row>
    <row r="1301" spans="1:2" x14ac:dyDescent="0.25">
      <c r="A1301" s="1" t="s">
        <v>2270</v>
      </c>
      <c r="B1301" s="1" t="s">
        <v>2271</v>
      </c>
    </row>
    <row r="1302" spans="1:2" x14ac:dyDescent="0.25">
      <c r="A1302" s="1" t="s">
        <v>2272</v>
      </c>
      <c r="B1302" s="1" t="s">
        <v>2273</v>
      </c>
    </row>
    <row r="1303" spans="1:2" x14ac:dyDescent="0.25">
      <c r="A1303" s="1" t="s">
        <v>2274</v>
      </c>
      <c r="B1303" s="1" t="s">
        <v>209</v>
      </c>
    </row>
    <row r="1304" spans="1:2" x14ac:dyDescent="0.25">
      <c r="A1304" s="1" t="s">
        <v>2275</v>
      </c>
      <c r="B1304" s="1" t="s">
        <v>2276</v>
      </c>
    </row>
    <row r="1305" spans="1:2" x14ac:dyDescent="0.25">
      <c r="A1305" s="1" t="s">
        <v>2277</v>
      </c>
      <c r="B1305" s="1" t="s">
        <v>2278</v>
      </c>
    </row>
    <row r="1306" spans="1:2" x14ac:dyDescent="0.25">
      <c r="A1306" s="1" t="s">
        <v>2279</v>
      </c>
      <c r="B1306" s="1" t="s">
        <v>2280</v>
      </c>
    </row>
    <row r="1307" spans="1:2" x14ac:dyDescent="0.25">
      <c r="A1307" s="1" t="s">
        <v>2281</v>
      </c>
      <c r="B1307" s="1" t="s">
        <v>2282</v>
      </c>
    </row>
    <row r="1308" spans="1:2" x14ac:dyDescent="0.25">
      <c r="A1308" s="1" t="s">
        <v>2283</v>
      </c>
      <c r="B1308" s="1" t="s">
        <v>2284</v>
      </c>
    </row>
    <row r="1309" spans="1:2" x14ac:dyDescent="0.25">
      <c r="A1309" s="1" t="s">
        <v>2285</v>
      </c>
      <c r="B1309" s="1" t="s">
        <v>2286</v>
      </c>
    </row>
    <row r="1310" spans="1:2" x14ac:dyDescent="0.25">
      <c r="A1310" s="1" t="s">
        <v>2287</v>
      </c>
      <c r="B1310" s="1" t="s">
        <v>2288</v>
      </c>
    </row>
    <row r="1311" spans="1:2" x14ac:dyDescent="0.25">
      <c r="A1311" s="1" t="s">
        <v>2289</v>
      </c>
      <c r="B1311" s="1" t="s">
        <v>3</v>
      </c>
    </row>
    <row r="1312" spans="1:2" x14ac:dyDescent="0.25">
      <c r="A1312" s="1" t="s">
        <v>2290</v>
      </c>
      <c r="B1312" s="1" t="s">
        <v>1100</v>
      </c>
    </row>
    <row r="1313" spans="1:2" x14ac:dyDescent="0.25">
      <c r="A1313" s="1" t="s">
        <v>2291</v>
      </c>
      <c r="B1313" s="1" t="s">
        <v>1140</v>
      </c>
    </row>
    <row r="1314" spans="1:2" x14ac:dyDescent="0.25">
      <c r="A1314" s="1" t="s">
        <v>2292</v>
      </c>
      <c r="B1314" s="1" t="s">
        <v>2293</v>
      </c>
    </row>
    <row r="1315" spans="1:2" x14ac:dyDescent="0.25">
      <c r="A1315" s="1" t="s">
        <v>2294</v>
      </c>
      <c r="B1315" s="1" t="s">
        <v>2295</v>
      </c>
    </row>
    <row r="1316" spans="1:2" x14ac:dyDescent="0.25">
      <c r="A1316" s="1" t="s">
        <v>2296</v>
      </c>
      <c r="B1316" s="1" t="s">
        <v>2297</v>
      </c>
    </row>
    <row r="1317" spans="1:2" x14ac:dyDescent="0.25">
      <c r="A1317" s="1" t="s">
        <v>2298</v>
      </c>
      <c r="B1317" s="1" t="s">
        <v>2299</v>
      </c>
    </row>
    <row r="1318" spans="1:2" x14ac:dyDescent="0.25">
      <c r="A1318" s="1" t="s">
        <v>2300</v>
      </c>
      <c r="B1318" s="1" t="s">
        <v>2301</v>
      </c>
    </row>
    <row r="1319" spans="1:2" x14ac:dyDescent="0.25">
      <c r="A1319" s="1" t="s">
        <v>2302</v>
      </c>
      <c r="B1319" s="1" t="s">
        <v>2303</v>
      </c>
    </row>
    <row r="1320" spans="1:2" x14ac:dyDescent="0.25">
      <c r="A1320" s="1" t="s">
        <v>2304</v>
      </c>
      <c r="B1320" s="1" t="s">
        <v>2305</v>
      </c>
    </row>
    <row r="1321" spans="1:2" x14ac:dyDescent="0.25">
      <c r="A1321" s="1" t="s">
        <v>2306</v>
      </c>
      <c r="B1321" s="1" t="s">
        <v>2307</v>
      </c>
    </row>
    <row r="1322" spans="1:2" x14ac:dyDescent="0.25">
      <c r="A1322" s="1" t="s">
        <v>2308</v>
      </c>
      <c r="B1322" s="1" t="s">
        <v>2309</v>
      </c>
    </row>
    <row r="1323" spans="1:2" x14ac:dyDescent="0.25">
      <c r="A1323" s="1" t="s">
        <v>2310</v>
      </c>
      <c r="B1323" s="1" t="s">
        <v>2311</v>
      </c>
    </row>
    <row r="1324" spans="1:2" x14ac:dyDescent="0.25">
      <c r="A1324" s="1" t="s">
        <v>2312</v>
      </c>
      <c r="B1324" s="1" t="s">
        <v>2313</v>
      </c>
    </row>
    <row r="1325" spans="1:2" x14ac:dyDescent="0.25">
      <c r="A1325" s="1" t="s">
        <v>2314</v>
      </c>
      <c r="B1325" s="1" t="s">
        <v>457</v>
      </c>
    </row>
    <row r="1326" spans="1:2" x14ac:dyDescent="0.25">
      <c r="A1326" s="1" t="s">
        <v>2315</v>
      </c>
      <c r="B1326" s="1" t="s">
        <v>828</v>
      </c>
    </row>
    <row r="1327" spans="1:2" x14ac:dyDescent="0.25">
      <c r="A1327" s="1" t="s">
        <v>2316</v>
      </c>
      <c r="B1327" s="1" t="s">
        <v>81</v>
      </c>
    </row>
    <row r="1328" spans="1:2" x14ac:dyDescent="0.25">
      <c r="A1328" s="1" t="s">
        <v>2317</v>
      </c>
      <c r="B1328" s="1" t="s">
        <v>2318</v>
      </c>
    </row>
    <row r="1329" spans="1:2" x14ac:dyDescent="0.25">
      <c r="A1329" s="1" t="s">
        <v>2319</v>
      </c>
      <c r="B1329" s="1" t="s">
        <v>542</v>
      </c>
    </row>
    <row r="1330" spans="1:2" x14ac:dyDescent="0.25">
      <c r="A1330" s="1" t="s">
        <v>2320</v>
      </c>
      <c r="B1330" s="1" t="s">
        <v>2321</v>
      </c>
    </row>
    <row r="1331" spans="1:2" x14ac:dyDescent="0.25">
      <c r="A1331" s="1" t="s">
        <v>2322</v>
      </c>
      <c r="B1331" s="1" t="s">
        <v>2323</v>
      </c>
    </row>
  </sheetData>
  <pageMargins left="0.70866141732283472" right="0.70866141732283472" top="0.74803149606299213" bottom="0.74803149606299213" header="0.31496062992125984" footer="0.31496062992125984"/>
  <pageSetup paperSize="8" orientation="landscape"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U D A A B Q S w M E F A A C A A g A 5 Y s 0 U o r M 9 N i k A A A A 9 Q A A A B I A H A B D b 2 5 m a W c v U G F j a 2 F n Z S 5 4 b W w g o h g A K K A U A A A A A A A A A A A A A A A A A A A A A A A A A A A A h Y 9 B D o I w F E S v Q r q n L b g h 5 F M S j T t J T E y M 2 6 Z U a I S P o c V y N x c e y S u I U d S d y 5 k 3 k 8 z c r z f I x 7 Y J L r q 3 p s O M R J S T Q K P q S o N V R g Z 3 D B O S C 9 h K d Z K V D q Y w 2 n S 0 J i O 1 c + e U M e 8 9 9 Q v a 9 R W L O Y / Y o d j s V K 1 b G R q 0 T q L S 5 N M q / 7 e I g P 1 r j I h p k t C Y T 5 O A z R 4 U B r 8 8 n t i T / p i w G h o 3 9 F p g E y 7 X w G Y J 7 H 1 B P A B Q S w M E F A A C A A g A 5 Y s 0 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W L N F K f s 7 y 0 7 w A A A G g B A A A T A B w A R m 9 y b X V s Y X M v U 2 V j d G l v b j E u b S C i G A A o o B Q A A A A A A A A A A A A A A A A A A A A A A A A A A A B 1 T 0 1 P w z A M v V f q f 7 C y S y d F F d 2 R K R d a O C L B y o l y 6 I f p w l I b J e n G N u 2 / k 6 p C C I n 5 Y v v p P T 8 / h 6 3 X T L C Z e 7 a O o z h y 2 9 p i B w v R M O 6 Q o N G N 0 e y 3 i D u o 6 S R A g U E f R x D q z g a 1 g t z t 0 4 L b c U D y y Y M 2 m O Z M P i w u E f l t 9 e L Q u u q Z 0 V Q F H 8 h w 3 b n q / + t p 6 / Z i K V 8 L N H r Q H q 0 S U k j I 2 Y w D O b W S c E 8 t d 5 p 6 l d 2 E k v A 0 s s e N P x p U v 2 P 6 y I R v S z l / u R D l 8 R O h x 4 P + O O m + m y K U d R N o p a 3 J v b M d Z o O J 5 p I p l D y f x Y x l w d 5 P c o 9 f / i L h B 1 / 9 w S / L O N J 0 x W 7 9 D V B L A Q I t A B Q A A g A I A O W L N F K K z P T Y p A A A A P U A A A A S A A A A A A A A A A A A A A A A A A A A A A B D b 2 5 m a W c v U G F j a 2 F n Z S 5 4 b W x Q S w E C L Q A U A A I A C A D l i z R S D 8 r p q 6 Q A A A D p A A A A E w A A A A A A A A A A A A A A A A D w A A A A W 0 N v b n R l b n R f V H l w Z X N d L n h t b F B L A Q I t A B Q A A g A I A O W L N F K f s 7 y 0 7 w A A A G g B A A A T A A A A A A A A A A A A A A A A A O E B A A B G b 3 J t d W x h c y 9 T Z W N 0 a W 9 u M S 5 t U E s F B g A A A A A D A A M A w g A A A B 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U I A A A A A A A A k w 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i b 2 V r Z W 4 l M j B i a W J s a W 9 0 a G V l a y U y M G F u e 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J v Z W t l b l 9 i a W J s a W 9 0 a G V l a 1 9 h b n o i I C 8 + P E V u d H J 5 I F R 5 c G U 9 I k Z p b G x l Z E N v b X B s Z X R l U m V z d W x 0 V G 9 X b 3 J r c 2 h l Z X Q i I F Z h b H V l P S J s M S I g L z 4 8 R W 5 0 c n k g V H l w Z T 0 i Q W R k Z W R U b 0 R h d G F N b 2 R l b C I g V m F s d W U 9 I m w w I i A v P j x F b n R y e S B U e X B l P S J G a W x s Q 2 9 1 b n Q i I F Z h b H V l P S J s M T M z M i I g L z 4 8 R W 5 0 c n k g V H l w Z T 0 i R m l s b E V y c m 9 y Q 2 9 k Z S I g V m F s d W U 9 I n N V b m t u b 3 d u I i A v P j x F b n R y e S B U e X B l P S J G a W x s R X J y b 3 J D b 3 V u d C I g V m F s d W U 9 I m w w I i A v P j x F b n R y e S B U e X B l P S J G a W x s T G F z d F V w Z G F 0 Z W Q i I F Z h b H V l P S J k M j A y M S 0 w M S 0 y M F Q x N j o z M T o x M C 4 x N D M 5 O D k 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Y m 9 l a 2 V u I G J p Y m x p b 3 R o Z W V r I G F u e i 9 U e X B l I G d l d 2 l q e m l n Z C 5 7 Q 2 9 s d W 1 u M S w w f S Z x d W 9 0 O y w m c X V v d D t T Z W N 0 a W 9 u M S 9 i b 2 V r Z W 4 g Y m l i b G l v d G h l Z W s g Y W 5 6 L 1 R 5 c G U g Z 2 V 3 a W p 6 a W d k L n t D b 2 x 1 b W 4 y L D F 9 J n F 1 b 3 Q 7 X S w m c X V v d D t D b 2 x 1 b W 5 D b 3 V u d C Z x d W 9 0 O z o y L C Z x d W 9 0 O 0 t l e U N v b H V t b k 5 h b W V z J n F 1 b 3 Q 7 O l t d L C Z x d W 9 0 O 0 N v b H V t b k l k Z W 5 0 a X R p Z X M m c X V v d D s 6 W y Z x d W 9 0 O 1 N l Y 3 R p b 2 4 x L 2 J v Z W t l b i B i a W J s a W 9 0 a G V l a y B h b n o v V H l w Z S B n Z X d p a n p p Z 2 Q u e 0 N v b H V t b j E s M H 0 m c X V v d D s s J n F 1 b 3 Q 7 U 2 V j d G l v b j E v Y m 9 l a 2 V u I G J p Y m x p b 3 R o Z W V r I G F u e i 9 U e X B l I G d l d 2 l q e m l n Z C 5 7 Q 2 9 s d W 1 u M i w x f S Z x d W 9 0 O 1 0 s J n F 1 b 3 Q 7 U m V s Y X R p b 2 5 z a G l w S W 5 m b y Z x d W 9 0 O z p b X X 0 i I C 8 + P C 9 T d G F i b G V F b n R y a W V z P j w v S X R l b T 4 8 S X R l b T 4 8 S X R l b U x v Y 2 F 0 a W 9 u P j x J d G V t V H l w Z T 5 G b 3 J t d W x h P C 9 J d G V t V H l w Z T 4 8 S X R l b V B h d G g + U 2 V j d G l v b j E v Y m 9 l a 2 V u J T I w Y m l i b G l v d G h l Z W s l M j B h b n o v Q n J v b j w v S X R l b V B h d G g + P C 9 J d G V t T G 9 j Y X R p b 2 4 + P F N 0 Y W J s Z U V u d H J p Z X M g L z 4 8 L 0 l 0 Z W 0 + P E l 0 Z W 0 + P E l 0 Z W 1 M b 2 N h d G l v b j 4 8 S X R l b V R 5 c G U + R m 9 y b X V s Y T w v S X R l b V R 5 c G U + P E l 0 Z W 1 Q Y X R o P l N l Y 3 R p b 2 4 x L 2 J v Z W t l b i U y M G J p Y m x p b 3 R o Z W V r J T I w Y W 5 6 L 1 R 5 c G U l M j B n Z X d p a n p p Z 2 Q 8 L 0 l 0 Z W 1 Q Y X R o P j w v S X R l b U x v Y 2 F 0 a W 9 u P j x T d G F i b G V F b n R y a W V z I C 8 + P C 9 J d G V t P j w v S X R l b X M + P C 9 M b 2 N h b F B h Y 2 t h Z 2 V N Z X R h Z G F 0 Y U Z p b G U + F g A A A F B L B Q Y A A A A A A A A A A A A A A A A A A A A A A A A m A Q A A A Q A A A N C M n d 8 B F d E R j H o A w E / C l + s B A A A A 7 M E 9 F f x X / U q D x K V S K N P v y Q A A A A A C A A A A A A A Q Z g A A A A E A A C A A A A D E Z z R 5 8 5 l g Q l 6 c m k t Z N X Q P C Q Q b b B A i k d e p / y M R p v L M L g A A A A A O g A A A A A I A A C A A A A B R 9 K r N A N G 4 I e K 8 s N m Y X R s r Z / p 6 P f o 1 c o D z R x y s j D t 8 p l A A A A D d Z C b n m 0 n T C J I v u U J n X Q w 7 o l k Z Z p K / 4 g V 2 D A c k 0 Y c v S U f n M t y F N v O i m Y b I m v y y 7 P g / W O 7 n e D R o 1 E o S f y J 8 W M q 0 s 1 A E 9 n 1 a Y / O j Y B L m F c x 7 n 0 A A A A C n O N L 4 S Z E V z L V w q c F O v E X k I V K L K 1 O V f w W / k K 7 h W U M w y 5 l Q Z 4 v 1 C + u p 3 C Z K 9 x v 8 B E 3 F u z z x 9 v f q y O J K o 4 C 8 B 6 l A < / D a t a M a s h u p > 
</file>

<file path=customXml/itemProps1.xml><?xml version="1.0" encoding="utf-8"?>
<ds:datastoreItem xmlns:ds="http://schemas.openxmlformats.org/officeDocument/2006/customXml" ds:itemID="{CD01334B-F8F1-4120-8722-D9F39CD4B4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Boek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el</dc:creator>
  <cp:lastModifiedBy>Roel</cp:lastModifiedBy>
  <cp:lastPrinted>2021-01-20T16:40:49Z</cp:lastPrinted>
  <dcterms:created xsi:type="dcterms:W3CDTF">2021-01-20T16:30:24Z</dcterms:created>
  <dcterms:modified xsi:type="dcterms:W3CDTF">2021-07-13T13:03:00Z</dcterms:modified>
</cp:coreProperties>
</file>